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ustomProperty4.bin" ContentType="application/vnd.openxmlformats-officedocument.spreadsheetml.customProperty"/>
  <Override PartName="/xl/customProperty5.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932"/>
  <workbookPr defaultThemeVersion="124226"/>
  <mc:AlternateContent xmlns:mc="http://schemas.openxmlformats.org/markup-compatibility/2006">
    <mc:Choice Requires="x15">
      <x15ac:absPath xmlns:x15ac="http://schemas.microsoft.com/office/spreadsheetml/2010/11/ac" url="E:\Akten (Produktiv)\Strukturierte Ablage\SenKultGZ\BKRW\07_BKRW – Projektförderung und Zuschüsse\PF-RÜZ-2027\07 Arbeitsdokumente\"/>
    </mc:Choice>
  </mc:AlternateContent>
  <xr:revisionPtr revIDLastSave="0" documentId="13_ncr:1_{7FABE65E-3B01-4787-9134-77FBC4F3C2DE}" xr6:coauthVersionLast="47" xr6:coauthVersionMax="47" xr10:uidLastSave="{00000000-0000-0000-0000-000000000000}"/>
  <bookViews>
    <workbookView xWindow="28680" yWindow="-120" windowWidth="29040" windowHeight="15720" xr2:uid="{00000000-000D-0000-FFFF-FFFF00000000}"/>
  </bookViews>
  <sheets>
    <sheet name="FP MUSTER" sheetId="13" r:id="rId1"/>
    <sheet name="Erläuterung Finanzplan" sheetId="14" state="hidden" r:id="rId2"/>
  </sheets>
  <definedNames>
    <definedName name="_xlnm._FilterDatabase" localSheetId="0" hidden="1">'FP MUSTER'!$A$13:$E$13</definedName>
    <definedName name="_xlnm.Print_Area" localSheetId="0">'FP MUSTER'!$A$1:$F$95</definedName>
    <definedName name="_xlnm.Print_Titles" localSheetId="0">'FP MUSTER'!$13:$1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E16" i="13" l="1"/>
  <c r="B86" i="13"/>
  <c r="E26" i="13" l="1"/>
  <c r="E70" i="13" l="1"/>
  <c r="E55" i="13"/>
  <c r="E33" i="13" l="1"/>
  <c r="E14" i="13" l="1"/>
  <c r="E63" i="13" l="1"/>
  <c r="E59" i="13"/>
  <c r="E49" i="13"/>
  <c r="E42" i="13"/>
  <c r="E20" i="13"/>
  <c r="E32" i="13" l="1"/>
  <c r="E54" i="13" l="1"/>
  <c r="E74" i="13" s="1"/>
  <c r="E29" i="13" l="1"/>
  <c r="E30" i="13" s="1"/>
</calcChain>
</file>

<file path=xl/sharedStrings.xml><?xml version="1.0" encoding="utf-8"?>
<sst xmlns="http://schemas.openxmlformats.org/spreadsheetml/2006/main" count="153" uniqueCount="129">
  <si>
    <t>EINNAHMEN</t>
  </si>
  <si>
    <t>PERSONALAUSGABEN</t>
  </si>
  <si>
    <t>SACHAUSGABEN</t>
  </si>
  <si>
    <t>GESAMTAUSGABEN</t>
  </si>
  <si>
    <t>Nr.</t>
  </si>
  <si>
    <t>A.I</t>
  </si>
  <si>
    <t>A.II</t>
  </si>
  <si>
    <t>Erläuterung Eigenleistungen*:</t>
  </si>
  <si>
    <t>* Hier können Erläuterungen zu Eigenleistungen eingetragen werden, da im Finanzierungsplan nur tatsächliche Geldflüsse anzugeben sind.</t>
  </si>
  <si>
    <t>Erläuterung zur Barrierefreiheit*:</t>
  </si>
  <si>
    <t>Einzelpositionen</t>
  </si>
  <si>
    <t>Summe A.I + A.II</t>
  </si>
  <si>
    <t>Erläuterungen</t>
  </si>
  <si>
    <t>E</t>
  </si>
  <si>
    <t>SUMME 3.1 bis 3.4</t>
  </si>
  <si>
    <t>SUMME 1.1 bis 1.5</t>
  </si>
  <si>
    <t>davon öffentliche Zuwendungen</t>
  </si>
  <si>
    <t>davon Spenden</t>
  </si>
  <si>
    <t>Hauptposition</t>
  </si>
  <si>
    <t xml:space="preserve">4. </t>
  </si>
  <si>
    <t>davon privates Fundraising</t>
  </si>
  <si>
    <t>davon Ticketeinnahmen</t>
  </si>
  <si>
    <t>davon z.B. Firma "XY" GmbH</t>
  </si>
  <si>
    <t xml:space="preserve">x Monate à € / x Stunden à € </t>
  </si>
  <si>
    <t>(Nettokaltmiete) x Monate à €</t>
  </si>
  <si>
    <t>x Monate à €</t>
  </si>
  <si>
    <t xml:space="preserve">*Hier können Erläuterungen zur Barrierefreiheit eingefügt werden - d.h. wie Sie einen umfassenden Zugang und uneingeschränkte Nutzungschancen aller gestalteten Lebensbereiche planen. </t>
  </si>
  <si>
    <t>bitte namentlich aufführen</t>
  </si>
  <si>
    <t>davon laufende Raumkosten</t>
  </si>
  <si>
    <t>davon laufende Betriebs- und Nebenkosten</t>
  </si>
  <si>
    <t>davon projektbezogene Werbung &amp; Öffentlichkeitsarbeit</t>
  </si>
  <si>
    <t>Erläuterungen zu den Hauptpositionen</t>
  </si>
  <si>
    <t>In der nachfolgenden Übersicht werden Beispiele gegeben, welche Kosten in welchen Hauptpositionen erfasst werden können.</t>
  </si>
  <si>
    <t xml:space="preserve">„Andere“/ „Sonstige“/ „Unvorhergesehenes“ o.ä. gibt es im Zuwendungsrecht nicht. Es ist immer der konkrete Zweck für diese ergänzten Positionen zu benennen. </t>
  </si>
  <si>
    <t xml:space="preserve">E </t>
  </si>
  <si>
    <t>Einnahmen</t>
  </si>
  <si>
    <t>1.1</t>
  </si>
  <si>
    <t>Eintrittseinnahmen</t>
  </si>
  <si>
    <t>1.2</t>
  </si>
  <si>
    <t>sonstige Einnahmen</t>
  </si>
  <si>
    <t>1.3.</t>
  </si>
  <si>
    <t>Drittmittel</t>
  </si>
  <si>
    <t>1.4.</t>
  </si>
  <si>
    <t>Eigenmittel</t>
  </si>
  <si>
    <t>1.5</t>
  </si>
  <si>
    <t>Beantragte Förderung / Fehlbedarf</t>
  </si>
  <si>
    <t>Ausgaben - Personalkosten</t>
  </si>
  <si>
    <t>2.1.</t>
  </si>
  <si>
    <t>Löhne &amp; Gehälter (künstlerisch/nicht künstlerisch) für fest angestelltes Personal</t>
  </si>
  <si>
    <t>Künstlerische Löhne &amp; Gehälter</t>
  </si>
  <si>
    <t>Nicht künstlerische Löhne &amp; Gehälter</t>
  </si>
  <si>
    <t>2.2.</t>
  </si>
  <si>
    <t>Honorarkräfte (künstlerisch/nicht künstlerisch)</t>
  </si>
  <si>
    <t>Künstlerische Honorare</t>
  </si>
  <si>
    <t>Nicht künstlerische Honorare</t>
  </si>
  <si>
    <t>2.3.</t>
  </si>
  <si>
    <t>Ausgaben - Sachkosten</t>
  </si>
  <si>
    <t>3.1.</t>
  </si>
  <si>
    <t>Produktionskosten &amp; Koproduktionsbeiträge</t>
  </si>
  <si>
    <t>Materialkosten</t>
  </si>
  <si>
    <t>Technik</t>
  </si>
  <si>
    <r>
      <t xml:space="preserve">Ausleihe von Technik; Technikanschaffungen </t>
    </r>
    <r>
      <rPr>
        <b/>
        <sz val="10"/>
        <color theme="1"/>
        <rFont val="Arial"/>
        <family val="2"/>
      </rPr>
      <t xml:space="preserve">unter 410 € </t>
    </r>
    <r>
      <rPr>
        <sz val="10"/>
        <color theme="1"/>
        <rFont val="Arial"/>
        <family val="2"/>
      </rPr>
      <t>(netto)</t>
    </r>
  </si>
  <si>
    <t>3.2.</t>
  </si>
  <si>
    <t>Werbung und Öffentlichkeitsarbeit</t>
  </si>
  <si>
    <t>3.3.</t>
  </si>
  <si>
    <t>Administrationskosten (Sonst. betriebl. Aufwand)</t>
  </si>
  <si>
    <t>laufende Raumkosten</t>
  </si>
  <si>
    <t>Laufende Betriebs- und Nebenkosten</t>
  </si>
  <si>
    <t>Anmietung Geräte</t>
  </si>
  <si>
    <t>3.4</t>
  </si>
  <si>
    <t>Anschaffungen (&gt;410 € netto)</t>
  </si>
  <si>
    <t>projektbezogene Technikkosten</t>
  </si>
  <si>
    <t xml:space="preserve">
PCs, Mischpulte, Beamer</t>
  </si>
  <si>
    <t>SUMME 2.1 bis 2.3</t>
  </si>
  <si>
    <t>Bitte beachten Sie die empfohlenen Honoraruntergrenzen!</t>
  </si>
  <si>
    <t xml:space="preserve">1.4 Eigenmittel </t>
  </si>
  <si>
    <t>1.5 BEANTRAGTE FÖRDERUNG / FEHLBEDARF</t>
  </si>
  <si>
    <t>davon andere Einnahmen (bitte benennen)</t>
  </si>
  <si>
    <t>davon Andere (bitte benennen)</t>
  </si>
  <si>
    <t>davon Anderes (bitte benennen)</t>
  </si>
  <si>
    <t>davon Administration</t>
  </si>
  <si>
    <t>davon Kosten für zusätzliche Raumanmietung</t>
  </si>
  <si>
    <t>dauerhafte, eigene Raummieten</t>
  </si>
  <si>
    <t>Kosten für zusätzliche Raumanmietungen</t>
  </si>
  <si>
    <r>
      <t>Heizung, Wasser, Strom, Gas</t>
    </r>
    <r>
      <rPr>
        <sz val="10"/>
        <rFont val="Arial"/>
        <family val="2"/>
      </rPr>
      <t xml:space="preserve">
</t>
    </r>
  </si>
  <si>
    <t>Technik, Instrumente</t>
  </si>
  <si>
    <t>davon Künstlersozialkasse (KSK)</t>
  </si>
  <si>
    <t>Ausgaben für Werbung und Öffentlichkeitsarbeit werden in diesem Programm nicht gefördert</t>
  </si>
  <si>
    <t>Sonstige Abgaben (Künstlersozialkasse und sonstige Abgaben)</t>
  </si>
  <si>
    <t>davon …</t>
  </si>
  <si>
    <t>Es sind nur Ausgaben einzustellen, die tatsächlich durch Rechnungen/ Überweisungen nachgewiesen werden können. Hauptpositionen, die für Sie nicht zutreffen, bitte mit Betrag 0,00 einstellen. Die Einzelpositionen sind ergänzbar und austauschbar.</t>
  </si>
  <si>
    <t xml:space="preserve">davon z.B. Mitgliedsbeiträge </t>
  </si>
  <si>
    <t>davon z.B. Vermietungen</t>
  </si>
  <si>
    <t>Bemerkung</t>
  </si>
  <si>
    <t xml:space="preserve">Finanzierungsplan </t>
  </si>
  <si>
    <t>für das Projekt</t>
  </si>
  <si>
    <t>Haushaltsjahr</t>
  </si>
  <si>
    <t>Projektträger/-in:</t>
  </si>
  <si>
    <t>Anschrift:</t>
  </si>
  <si>
    <t>Telefon /E-Mail :</t>
  </si>
  <si>
    <t xml:space="preserve">Hinweise: </t>
  </si>
  <si>
    <t>Mit meiner Unterschrift bestätige ich, dass die beantragten Mittel im Rahmen des beantragten Projekts anfallen und wirtschaftlich und sparsam bemessen wurden.</t>
  </si>
  <si>
    <t>Berlin</t>
  </si>
  <si>
    <t>Datum</t>
  </si>
  <si>
    <t>Ort</t>
  </si>
  <si>
    <t>Unterschrift der/des rechtsgeschäftlich Befugten / Vertretung</t>
  </si>
  <si>
    <t>Unterschrift in Druckbuchstaben</t>
  </si>
  <si>
    <t xml:space="preserve">Die Bestimmungen der Landeshaushaltsordnung Berlin und die Allgemeinen Nebenbestimmungen für Projektförderungen/Institutionelle Förderungen (ANBest-P/I) sind unbedingt zu beachten!
Die Übersicht über die beabsichtigte Finanzierung sollte alle mit der Projektdurchführung zusammenhängenden und nachweislich abrechenbaren Ausgaben (sog. "zuwendungsfähige Ausgaben") enthalten.  
Da die Förderung vom Grunde her als Teilfinanzierung im Zuge einer Fehlbedarfsfinanzierung erfolgt, ist im Finanzierungsplan genau aufzugliedern, in welchem Umfang eigene Mittel, Drittmittel und die Zuwendung weiterer Fördermittelgeber eingesetzt werden. 
</t>
  </si>
  <si>
    <r>
      <t xml:space="preserve">1.1. Eintrittseinnahmen </t>
    </r>
    <r>
      <rPr>
        <sz val="12"/>
        <color theme="1"/>
        <rFont val="Berlin Type Office"/>
        <family val="2"/>
      </rPr>
      <t>(Summe)</t>
    </r>
  </si>
  <si>
    <r>
      <t xml:space="preserve">1.2 (Katalog)einnahmen &amp; Sonstige Einnahmen </t>
    </r>
    <r>
      <rPr>
        <sz val="12"/>
        <color theme="1"/>
        <rFont val="Berlin Type Office"/>
        <family val="2"/>
      </rPr>
      <t>(Summe)</t>
    </r>
  </si>
  <si>
    <r>
      <t>1.3 Drittmittel</t>
    </r>
    <r>
      <rPr>
        <sz val="12"/>
        <color theme="1"/>
        <rFont val="Berlin Type Office"/>
        <family val="2"/>
      </rPr>
      <t xml:space="preserve"> (Summe)</t>
    </r>
  </si>
  <si>
    <r>
      <t xml:space="preserve">2.3 Sonstige Abgaben </t>
    </r>
    <r>
      <rPr>
        <sz val="12"/>
        <color theme="1"/>
        <rFont val="Berlin Type Office"/>
        <family val="2"/>
      </rPr>
      <t>(Summe)</t>
    </r>
  </si>
  <si>
    <r>
      <t xml:space="preserve">3.1 Produktionsausgaben und Koproduktionsbeiträge </t>
    </r>
    <r>
      <rPr>
        <sz val="12"/>
        <color theme="1"/>
        <rFont val="Berlin Type Office"/>
        <family val="2"/>
      </rPr>
      <t>(Summe)</t>
    </r>
  </si>
  <si>
    <r>
      <t xml:space="preserve">3.2 Werbung und Öffentlichkeitsarbeit </t>
    </r>
    <r>
      <rPr>
        <sz val="12"/>
        <color theme="1"/>
        <rFont val="Berlin Type Office"/>
        <family val="2"/>
      </rPr>
      <t>(Summe)</t>
    </r>
  </si>
  <si>
    <r>
      <t xml:space="preserve">3.3 Administration und sonstige betriebliche Ausgaben </t>
    </r>
    <r>
      <rPr>
        <sz val="12"/>
        <color theme="1"/>
        <rFont val="Berlin Type Office"/>
        <family val="2"/>
      </rPr>
      <t>(Summe)</t>
    </r>
  </si>
  <si>
    <r>
      <t xml:space="preserve">3.4 Anschaffungen (&gt; 410 € netto) </t>
    </r>
    <r>
      <rPr>
        <sz val="12"/>
        <color theme="1"/>
        <rFont val="Berlin Type Office"/>
        <family val="2"/>
      </rPr>
      <t>(Summe)</t>
    </r>
  </si>
  <si>
    <r>
      <t xml:space="preserve">davon </t>
    </r>
    <r>
      <rPr>
        <b/>
        <sz val="12"/>
        <color theme="1"/>
        <rFont val="Berlin Type Office"/>
        <family val="2"/>
      </rPr>
      <t>projektbezogene</t>
    </r>
    <r>
      <rPr>
        <sz val="12"/>
        <color theme="1"/>
        <rFont val="Berlin Type Office"/>
        <family val="2"/>
      </rPr>
      <t xml:space="preserve"> Anschaffungen</t>
    </r>
  </si>
  <si>
    <r>
      <t xml:space="preserve">    Hiermit bestätige ich, dass der Antragstellende </t>
    </r>
    <r>
      <rPr>
        <u/>
        <sz val="12"/>
        <rFont val="Berlin Type Office"/>
        <family val="2"/>
      </rPr>
      <t>zum Vorsteuerabzug berechtigt</t>
    </r>
    <r>
      <rPr>
        <sz val="12"/>
        <rFont val="Berlin Type Office"/>
        <family val="2"/>
      </rPr>
      <t xml:space="preserve"> ist und der o. g. Finanzierungsplan ausschließlich Netto-Beträge ausweist. </t>
    </r>
  </si>
  <si>
    <r>
      <t xml:space="preserve">     Hiermit bestätige ich, dass der Antragstellende </t>
    </r>
    <r>
      <rPr>
        <u/>
        <sz val="12"/>
        <rFont val="Berlin Type Office"/>
        <family val="2"/>
      </rPr>
      <t>nicht zum Vorsteuerabzug berechtigt</t>
    </r>
    <r>
      <rPr>
        <sz val="12"/>
        <rFont val="Berlin Type Office"/>
        <family val="2"/>
      </rPr>
      <t xml:space="preserve"> ist und der o. g. Finanzierungsplan ausschließlich Brutto-Beträge ausweist. </t>
    </r>
  </si>
  <si>
    <t xml:space="preserve">2.1 Löhne &amp; Gehälter </t>
  </si>
  <si>
    <t>Betrag in € Jahr 2026</t>
  </si>
  <si>
    <t xml:space="preserve">davon  Leitung </t>
  </si>
  <si>
    <t xml:space="preserve">davon </t>
  </si>
  <si>
    <t>davon ..</t>
  </si>
  <si>
    <t xml:space="preserve">Plakate, Flyer, Postkarten, </t>
  </si>
  <si>
    <t>davon Reisekosten</t>
  </si>
  <si>
    <t xml:space="preserve">Technik, Technikmieten </t>
  </si>
  <si>
    <t xml:space="preserve">2.2 Honorare </t>
  </si>
  <si>
    <t>*hier sind alle sozialversicherungspflichtigen Stellen anzugeben. Bitte geben Sie für jede beantragte Stelle einzeln jeweils: 
- Vergleichsstufe nach TV-L
- Erfahrungsstufe nach TV-L (oder Jahre der Berufserfahrung)
- Verantwortlichkeiten (Unterstellungsverhältnisse,
Entscheidungs-, Anordnungs- und Weisungsbefugnisse)
- die einzelnen Tätigkeiten/Aufgaben und deren Anteil an der Gesamtarbeitszeit in %
- Ausbildungsvoraussetzung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 #,##0.00\ &quot;€&quot;_-;\-* #,##0.00\ &quot;€&quot;_-;_-* &quot;-&quot;??\ &quot;€&quot;_-;_-@_-"/>
    <numFmt numFmtId="164" formatCode="d/m;@"/>
  </numFmts>
  <fonts count="26" x14ac:knownFonts="1">
    <font>
      <sz val="10"/>
      <color theme="1"/>
      <name val="Arial"/>
      <family val="2"/>
    </font>
    <font>
      <sz val="11"/>
      <color theme="1"/>
      <name val="Calibri"/>
      <family val="2"/>
      <scheme val="minor"/>
    </font>
    <font>
      <sz val="10"/>
      <color theme="1"/>
      <name val="Arial"/>
      <family val="2"/>
    </font>
    <font>
      <sz val="11"/>
      <color theme="1"/>
      <name val="Calibri"/>
      <family val="2"/>
      <scheme val="minor"/>
    </font>
    <font>
      <sz val="11"/>
      <color theme="1"/>
      <name val="Arial"/>
      <family val="2"/>
    </font>
    <font>
      <sz val="10"/>
      <name val="Arial"/>
      <family val="2"/>
    </font>
    <font>
      <sz val="18"/>
      <color theme="1"/>
      <name val="Arial"/>
      <family val="2"/>
    </font>
    <font>
      <sz val="14"/>
      <color theme="1"/>
      <name val="Arial"/>
      <family val="2"/>
    </font>
    <font>
      <b/>
      <sz val="14"/>
      <color theme="1"/>
      <name val="Arial"/>
      <family val="2"/>
    </font>
    <font>
      <b/>
      <sz val="10"/>
      <color rgb="FFC00000"/>
      <name val="Arial"/>
      <family val="2"/>
    </font>
    <font>
      <sz val="10"/>
      <color rgb="FFC00000"/>
      <name val="Arial"/>
      <family val="2"/>
    </font>
    <font>
      <b/>
      <sz val="10"/>
      <color theme="1"/>
      <name val="Arial"/>
      <family val="2"/>
    </font>
    <font>
      <b/>
      <sz val="10"/>
      <color rgb="FFFF0000"/>
      <name val="Arial"/>
      <family val="2"/>
    </font>
    <font>
      <sz val="12"/>
      <color theme="1"/>
      <name val="Arial"/>
      <family val="2"/>
    </font>
    <font>
      <sz val="10"/>
      <color theme="1"/>
      <name val="Berlin Type Office"/>
      <family val="2"/>
    </font>
    <font>
      <b/>
      <sz val="12"/>
      <color theme="1"/>
      <name val="Berlin Type Office"/>
      <family val="2"/>
    </font>
    <font>
      <u/>
      <sz val="11"/>
      <color theme="10"/>
      <name val="Calibri"/>
      <family val="2"/>
    </font>
    <font>
      <sz val="12"/>
      <color theme="1"/>
      <name val="Berlin Type Office"/>
      <family val="2"/>
    </font>
    <font>
      <sz val="12"/>
      <color rgb="FFFF0000"/>
      <name val="Berlin Type Office"/>
      <family val="2"/>
    </font>
    <font>
      <sz val="12"/>
      <name val="Berlin Type Office"/>
      <family val="2"/>
    </font>
    <font>
      <u/>
      <sz val="12"/>
      <name val="Berlin Type Office"/>
      <family val="2"/>
    </font>
    <font>
      <u/>
      <sz val="12"/>
      <color theme="10"/>
      <name val="Berlin Type Office"/>
      <family val="2"/>
    </font>
    <font>
      <sz val="12"/>
      <color rgb="FFFF0000"/>
      <name val="Arial"/>
      <family val="2"/>
    </font>
    <font>
      <sz val="12"/>
      <color theme="3"/>
      <name val="Berlin Type Office"/>
      <family val="2"/>
    </font>
    <font>
      <b/>
      <sz val="16"/>
      <color theme="1"/>
      <name val="Berlin Type Office"/>
      <family val="2"/>
    </font>
    <font>
      <sz val="11"/>
      <color theme="1"/>
      <name val="Berlin Type Office"/>
      <family val="2"/>
    </font>
  </fonts>
  <fills count="9">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FCF979"/>
        <bgColor indexed="64"/>
      </patternFill>
    </fill>
    <fill>
      <patternFill patternType="solid">
        <fgColor theme="0" tint="-0.34998626667073579"/>
        <bgColor indexed="64"/>
      </patternFill>
    </fill>
    <fill>
      <patternFill patternType="solid">
        <fgColor theme="0" tint="-4.9989318521683403E-2"/>
        <bgColor indexed="64"/>
      </patternFill>
    </fill>
    <fill>
      <patternFill patternType="solid">
        <fgColor rgb="FFFFFF99"/>
        <bgColor indexed="64"/>
      </patternFill>
    </fill>
    <fill>
      <patternFill patternType="solid">
        <fgColor theme="9" tint="0.39997558519241921"/>
        <bgColor indexed="64"/>
      </patternFill>
    </fill>
  </fills>
  <borders count="21">
    <border>
      <left/>
      <right/>
      <top/>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style="thin">
        <color theme="0" tint="-0.499984740745262"/>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right style="thin">
        <color theme="0" tint="-0.499984740745262"/>
      </right>
      <top/>
      <bottom/>
      <diagonal/>
    </border>
  </borders>
  <cellStyleXfs count="14">
    <xf numFmtId="0" fontId="0" fillId="0" borderId="0"/>
    <xf numFmtId="0" fontId="3" fillId="0" borderId="0"/>
    <xf numFmtId="0" fontId="5" fillId="0" borderId="0"/>
    <xf numFmtId="0" fontId="5" fillId="0" borderId="0"/>
    <xf numFmtId="0" fontId="2" fillId="0" borderId="0"/>
    <xf numFmtId="0" fontId="3" fillId="0" borderId="0"/>
    <xf numFmtId="0" fontId="4" fillId="0" borderId="0"/>
    <xf numFmtId="0" fontId="2" fillId="0" borderId="0"/>
    <xf numFmtId="44" fontId="3" fillId="0" borderId="0" applyFont="0" applyFill="0" applyBorder="0" applyAlignment="0" applyProtection="0"/>
    <xf numFmtId="44" fontId="3"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0" fontId="16" fillId="0" borderId="0" applyNumberFormat="0" applyFill="0" applyBorder="0" applyAlignment="0" applyProtection="0">
      <alignment vertical="top"/>
      <protection locked="0"/>
    </xf>
  </cellStyleXfs>
  <cellXfs count="143">
    <xf numFmtId="0" fontId="0" fillId="0" borderId="0" xfId="0"/>
    <xf numFmtId="0" fontId="6" fillId="0" borderId="0" xfId="0" applyFont="1" applyAlignment="1"/>
    <xf numFmtId="0" fontId="6" fillId="0" borderId="0" xfId="0" applyFont="1" applyFill="1" applyAlignment="1"/>
    <xf numFmtId="0" fontId="7" fillId="0" borderId="0" xfId="0" applyFont="1" applyAlignment="1">
      <alignment vertical="center" wrapText="1"/>
    </xf>
    <xf numFmtId="0" fontId="8" fillId="0" borderId="0" xfId="0" applyFont="1" applyAlignment="1">
      <alignment horizontal="left" vertical="top"/>
    </xf>
    <xf numFmtId="0" fontId="8" fillId="0" borderId="0" xfId="0" applyFont="1" applyAlignment="1">
      <alignment vertical="top"/>
    </xf>
    <xf numFmtId="0" fontId="0" fillId="0" borderId="0" xfId="0" applyAlignment="1">
      <alignment vertical="top"/>
    </xf>
    <xf numFmtId="0" fontId="11" fillId="3" borderId="1" xfId="0" applyFont="1" applyFill="1" applyBorder="1" applyAlignment="1">
      <alignment horizontal="left" vertical="top"/>
    </xf>
    <xf numFmtId="0" fontId="11" fillId="3" borderId="1" xfId="0" applyFont="1" applyFill="1" applyBorder="1" applyAlignment="1">
      <alignment vertical="top"/>
    </xf>
    <xf numFmtId="0" fontId="11" fillId="3" borderId="1" xfId="0" applyFont="1" applyFill="1" applyBorder="1" applyAlignment="1">
      <alignment vertical="top" wrapText="1"/>
    </xf>
    <xf numFmtId="49" fontId="0" fillId="0" borderId="1" xfId="0" applyNumberFormat="1" applyFill="1" applyBorder="1" applyAlignment="1">
      <alignment horizontal="left" vertical="top"/>
    </xf>
    <xf numFmtId="0" fontId="0" fillId="0" borderId="1" xfId="0" applyFill="1" applyBorder="1" applyAlignment="1">
      <alignment vertical="top"/>
    </xf>
    <xf numFmtId="0" fontId="0" fillId="0" borderId="1" xfId="0" applyFill="1" applyBorder="1" applyAlignment="1">
      <alignment vertical="top" wrapText="1"/>
    </xf>
    <xf numFmtId="0" fontId="11" fillId="4" borderId="1" xfId="0" applyFont="1" applyFill="1" applyBorder="1" applyAlignment="1">
      <alignment horizontal="left" vertical="top"/>
    </xf>
    <xf numFmtId="0" fontId="11" fillId="4" borderId="1" xfId="0" applyFont="1" applyFill="1" applyBorder="1" applyAlignment="1">
      <alignment vertical="top"/>
    </xf>
    <xf numFmtId="0" fontId="11" fillId="4" borderId="1" xfId="0" applyFont="1" applyFill="1" applyBorder="1" applyAlignment="1">
      <alignment vertical="top" wrapText="1"/>
    </xf>
    <xf numFmtId="0" fontId="0" fillId="0" borderId="1" xfId="0" applyBorder="1" applyAlignment="1">
      <alignment horizontal="left" vertical="top"/>
    </xf>
    <xf numFmtId="0" fontId="0" fillId="0" borderId="1" xfId="0" applyBorder="1" applyAlignment="1">
      <alignment vertical="top" wrapText="1"/>
    </xf>
    <xf numFmtId="0" fontId="5" fillId="0" borderId="1" xfId="0" applyFont="1" applyBorder="1" applyAlignment="1">
      <alignment vertical="top" wrapText="1"/>
    </xf>
    <xf numFmtId="0" fontId="0" fillId="0" borderId="1" xfId="0" applyBorder="1" applyAlignment="1">
      <alignment vertical="top"/>
    </xf>
    <xf numFmtId="0" fontId="0" fillId="0" borderId="1" xfId="0" applyFill="1" applyBorder="1" applyAlignment="1">
      <alignment horizontal="left" vertical="top"/>
    </xf>
    <xf numFmtId="0" fontId="5" fillId="0" borderId="1" xfId="0" applyFont="1" applyFill="1" applyBorder="1" applyAlignment="1">
      <alignment vertical="top" wrapText="1"/>
    </xf>
    <xf numFmtId="0" fontId="11" fillId="5" borderId="1" xfId="0" applyFont="1" applyFill="1" applyBorder="1" applyAlignment="1">
      <alignment horizontal="left" vertical="top"/>
    </xf>
    <xf numFmtId="0" fontId="11" fillId="5" borderId="1" xfId="0" applyFont="1" applyFill="1" applyBorder="1" applyAlignment="1">
      <alignment vertical="top"/>
    </xf>
    <xf numFmtId="0" fontId="11" fillId="5" borderId="1" xfId="0" applyFont="1" applyFill="1" applyBorder="1" applyAlignment="1">
      <alignment vertical="top" wrapText="1"/>
    </xf>
    <xf numFmtId="0" fontId="11" fillId="4" borderId="1" xfId="0" applyFont="1" applyFill="1" applyBorder="1" applyAlignment="1">
      <alignment horizontal="center" vertical="top"/>
    </xf>
    <xf numFmtId="0" fontId="11" fillId="0" borderId="1" xfId="0" applyFont="1" applyFill="1" applyBorder="1" applyAlignment="1">
      <alignment horizontal="left" vertical="top"/>
    </xf>
    <xf numFmtId="0" fontId="5" fillId="0" borderId="1" xfId="0" applyFont="1" applyFill="1" applyBorder="1" applyAlignment="1">
      <alignment horizontal="left" vertical="top" wrapText="1"/>
    </xf>
    <xf numFmtId="49" fontId="11" fillId="4" borderId="1" xfId="0" applyNumberFormat="1" applyFont="1" applyFill="1" applyBorder="1" applyAlignment="1">
      <alignment horizontal="left" vertical="top"/>
    </xf>
    <xf numFmtId="0" fontId="0" fillId="0" borderId="1" xfId="0" applyBorder="1" applyAlignment="1">
      <alignment horizontal="left" vertical="top" wrapText="1"/>
    </xf>
    <xf numFmtId="0" fontId="0" fillId="0" borderId="0" xfId="0" applyAlignment="1">
      <alignment horizontal="left"/>
    </xf>
    <xf numFmtId="0" fontId="12" fillId="0" borderId="0" xfId="0" applyFont="1" applyAlignment="1">
      <alignment vertical="center" wrapText="1"/>
    </xf>
    <xf numFmtId="0" fontId="13" fillId="0" borderId="0" xfId="0" applyFont="1" applyAlignment="1"/>
    <xf numFmtId="0" fontId="13" fillId="0" borderId="0" xfId="0" applyFont="1" applyAlignment="1">
      <alignment horizontal="right"/>
    </xf>
    <xf numFmtId="2" fontId="13" fillId="0" borderId="0" xfId="0" applyNumberFormat="1" applyFont="1" applyAlignment="1"/>
    <xf numFmtId="0" fontId="6" fillId="0" borderId="0" xfId="0" applyFont="1" applyAlignment="1" applyProtection="1">
      <protection locked="0"/>
    </xf>
    <xf numFmtId="0" fontId="6" fillId="0" borderId="0" xfId="0" applyFont="1" applyAlignment="1" applyProtection="1">
      <alignment vertical="top"/>
      <protection locked="0"/>
    </xf>
    <xf numFmtId="0" fontId="0" fillId="0" borderId="15" xfId="0" applyFill="1" applyBorder="1" applyAlignment="1">
      <alignment vertical="top" wrapText="1"/>
    </xf>
    <xf numFmtId="0" fontId="14" fillId="0" borderId="0" xfId="0" applyFont="1" applyFill="1" applyBorder="1" applyAlignment="1" applyProtection="1">
      <alignment vertical="center"/>
    </xf>
    <xf numFmtId="0" fontId="14" fillId="0" borderId="0" xfId="0" applyFont="1" applyBorder="1" applyAlignment="1" applyProtection="1">
      <alignment vertical="center"/>
    </xf>
    <xf numFmtId="0" fontId="15" fillId="6" borderId="0" xfId="0" applyFont="1" applyFill="1" applyBorder="1" applyAlignment="1" applyProtection="1">
      <alignment vertical="center"/>
    </xf>
    <xf numFmtId="0" fontId="14" fillId="0" borderId="0" xfId="0" applyFont="1" applyAlignment="1" applyProtection="1">
      <alignment vertical="center"/>
    </xf>
    <xf numFmtId="0" fontId="14" fillId="0" borderId="0" xfId="0" applyFont="1" applyFill="1" applyAlignment="1" applyProtection="1">
      <alignment vertical="center"/>
    </xf>
    <xf numFmtId="0" fontId="14" fillId="0" borderId="0" xfId="0" applyFont="1" applyFill="1" applyAlignment="1" applyProtection="1">
      <alignment horizontal="left" vertical="center" wrapText="1"/>
    </xf>
    <xf numFmtId="0" fontId="14" fillId="0" borderId="0" xfId="0" applyFont="1" applyAlignment="1" applyProtection="1">
      <alignment horizontal="left" vertical="center" wrapText="1"/>
    </xf>
    <xf numFmtId="0" fontId="14" fillId="0" borderId="0" xfId="0" applyFont="1" applyFill="1" applyBorder="1" applyAlignment="1" applyProtection="1">
      <alignment horizontal="center" vertical="center"/>
    </xf>
    <xf numFmtId="0" fontId="14" fillId="0" borderId="0" xfId="0" applyFont="1" applyBorder="1" applyAlignment="1" applyProtection="1">
      <alignment horizontal="center" vertical="center"/>
    </xf>
    <xf numFmtId="0" fontId="17" fillId="6" borderId="0" xfId="0" applyFont="1" applyFill="1" applyBorder="1" applyAlignment="1" applyProtection="1">
      <alignment vertical="center"/>
    </xf>
    <xf numFmtId="0" fontId="17" fillId="6" borderId="0" xfId="0" applyFont="1" applyFill="1" applyAlignment="1" applyProtection="1">
      <alignment vertical="center"/>
    </xf>
    <xf numFmtId="0" fontId="15" fillId="6" borderId="0" xfId="0" applyFont="1" applyFill="1" applyAlignment="1" applyProtection="1">
      <alignment horizontal="left" vertical="top" wrapText="1"/>
    </xf>
    <xf numFmtId="0" fontId="17" fillId="6" borderId="0" xfId="0" applyFont="1" applyFill="1" applyAlignment="1" applyProtection="1">
      <alignment vertical="top" wrapText="1"/>
    </xf>
    <xf numFmtId="16" fontId="15" fillId="0" borderId="0" xfId="5" applyNumberFormat="1" applyFont="1" applyFill="1" applyBorder="1" applyAlignment="1" applyProtection="1">
      <alignment vertical="top"/>
      <protection locked="0"/>
    </xf>
    <xf numFmtId="0" fontId="17" fillId="0" borderId="0" xfId="5" applyFont="1" applyFill="1" applyBorder="1" applyAlignment="1" applyProtection="1">
      <alignment vertical="top" wrapText="1"/>
      <protection locked="0"/>
    </xf>
    <xf numFmtId="0" fontId="17" fillId="0" borderId="0" xfId="0" applyFont="1" applyBorder="1" applyAlignment="1" applyProtection="1">
      <alignment horizontal="left"/>
      <protection locked="0"/>
    </xf>
    <xf numFmtId="4" fontId="17" fillId="0" borderId="1" xfId="5" applyNumberFormat="1" applyFont="1" applyFill="1" applyBorder="1" applyAlignment="1" applyProtection="1">
      <alignment horizontal="right" vertical="top"/>
      <protection locked="0"/>
    </xf>
    <xf numFmtId="0" fontId="17" fillId="0" borderId="0" xfId="0" applyFont="1" applyFill="1" applyBorder="1" applyAlignment="1" applyProtection="1">
      <alignment vertical="top" wrapText="1"/>
      <protection locked="0"/>
    </xf>
    <xf numFmtId="0" fontId="18" fillId="0" borderId="0" xfId="0" applyFont="1" applyFill="1" applyBorder="1" applyAlignment="1" applyProtection="1">
      <alignment horizontal="left"/>
      <protection locked="0"/>
    </xf>
    <xf numFmtId="0" fontId="17" fillId="0" borderId="0" xfId="0" applyFont="1" applyFill="1" applyBorder="1" applyAlignment="1" applyProtection="1">
      <alignment horizontal="left"/>
      <protection locked="0"/>
    </xf>
    <xf numFmtId="0" fontId="19" fillId="0" borderId="0" xfId="0" applyFont="1" applyFill="1" applyBorder="1" applyAlignment="1" applyProtection="1">
      <alignment vertical="top" wrapText="1"/>
      <protection locked="0"/>
    </xf>
    <xf numFmtId="0" fontId="17" fillId="0" borderId="0" xfId="0" applyFont="1" applyFill="1" applyBorder="1" applyAlignment="1" applyProtection="1">
      <alignment horizontal="left" vertical="top"/>
      <protection locked="0"/>
    </xf>
    <xf numFmtId="0" fontId="17" fillId="0" borderId="0" xfId="0" applyFont="1" applyFill="1" applyBorder="1" applyAlignment="1" applyProtection="1">
      <alignment vertical="top"/>
      <protection locked="0"/>
    </xf>
    <xf numFmtId="0" fontId="17" fillId="0" borderId="7" xfId="0" applyFont="1" applyFill="1" applyBorder="1" applyAlignment="1" applyProtection="1">
      <alignment horizontal="left" vertical="top" wrapText="1"/>
      <protection locked="0"/>
    </xf>
    <xf numFmtId="0" fontId="17" fillId="0" borderId="0" xfId="0" applyFont="1" applyFill="1" applyBorder="1" applyAlignment="1" applyProtection="1">
      <alignment horizontal="left" vertical="top" wrapText="1"/>
      <protection locked="0"/>
    </xf>
    <xf numFmtId="4" fontId="17" fillId="0" borderId="6" xfId="5" applyNumberFormat="1" applyFont="1" applyFill="1" applyBorder="1" applyAlignment="1" applyProtection="1">
      <alignment horizontal="right" vertical="top"/>
      <protection locked="0"/>
    </xf>
    <xf numFmtId="0" fontId="18" fillId="0" borderId="0" xfId="0" applyFont="1" applyFill="1" applyBorder="1" applyAlignment="1" applyProtection="1">
      <alignment horizontal="left" vertical="top" wrapText="1"/>
      <protection locked="0"/>
    </xf>
    <xf numFmtId="0" fontId="6" fillId="6" borderId="0" xfId="0" applyFont="1" applyFill="1" applyAlignment="1"/>
    <xf numFmtId="2" fontId="15" fillId="6" borderId="1" xfId="0" applyNumberFormat="1" applyFont="1" applyFill="1" applyBorder="1" applyAlignment="1">
      <alignment horizontal="center" vertical="center" wrapText="1"/>
    </xf>
    <xf numFmtId="0" fontId="15" fillId="6" borderId="4" xfId="5" applyFont="1" applyFill="1" applyBorder="1" applyAlignment="1">
      <alignment horizontal="left" vertical="center"/>
    </xf>
    <xf numFmtId="0" fontId="15" fillId="6" borderId="5" xfId="5" applyFont="1" applyFill="1" applyBorder="1" applyAlignment="1">
      <alignment vertical="center"/>
    </xf>
    <xf numFmtId="0" fontId="15" fillId="6" borderId="3" xfId="5" applyFont="1" applyFill="1" applyBorder="1" applyAlignment="1">
      <alignment horizontal="left" vertical="center"/>
    </xf>
    <xf numFmtId="4" fontId="15" fillId="6" borderId="3" xfId="5" applyNumberFormat="1" applyFont="1" applyFill="1" applyBorder="1" applyAlignment="1">
      <alignment horizontal="right" vertical="center"/>
    </xf>
    <xf numFmtId="4" fontId="15" fillId="6" borderId="1" xfId="5" applyNumberFormat="1" applyFont="1" applyFill="1" applyBorder="1" applyAlignment="1">
      <alignment horizontal="right" vertical="center"/>
    </xf>
    <xf numFmtId="0" fontId="17" fillId="6" borderId="2" xfId="0" applyFont="1" applyFill="1" applyBorder="1" applyAlignment="1"/>
    <xf numFmtId="164" fontId="17" fillId="6" borderId="2" xfId="0" applyNumberFormat="1" applyFont="1" applyFill="1" applyBorder="1" applyAlignment="1" applyProtection="1">
      <protection locked="0"/>
    </xf>
    <xf numFmtId="16" fontId="15" fillId="6" borderId="0" xfId="5" applyNumberFormat="1" applyFont="1" applyFill="1" applyBorder="1" applyAlignment="1" applyProtection="1">
      <alignment vertical="center"/>
      <protection locked="0"/>
    </xf>
    <xf numFmtId="4" fontId="15" fillId="6" borderId="1" xfId="5" applyNumberFormat="1" applyFont="1" applyFill="1" applyBorder="1" applyAlignment="1">
      <alignment horizontal="right" vertical="top"/>
    </xf>
    <xf numFmtId="0" fontId="15" fillId="6" borderId="6" xfId="0" applyFont="1" applyFill="1" applyBorder="1" applyAlignment="1">
      <alignment horizontal="center" vertical="center"/>
    </xf>
    <xf numFmtId="2" fontId="15" fillId="6" borderId="6" xfId="0" applyNumberFormat="1" applyFont="1" applyFill="1" applyBorder="1" applyAlignment="1">
      <alignment horizontal="center" vertical="center" wrapText="1"/>
    </xf>
    <xf numFmtId="0" fontId="17" fillId="6" borderId="0" xfId="0" applyFont="1" applyFill="1" applyBorder="1" applyAlignment="1" applyProtection="1">
      <alignment horizontal="left" vertical="top" wrapText="1"/>
    </xf>
    <xf numFmtId="0" fontId="17" fillId="6" borderId="2" xfId="0" applyFont="1" applyFill="1" applyBorder="1" applyAlignment="1" applyProtection="1">
      <alignment vertical="top"/>
      <protection locked="0"/>
    </xf>
    <xf numFmtId="0" fontId="15" fillId="6" borderId="10" xfId="5" applyFont="1" applyFill="1" applyBorder="1" applyAlignment="1">
      <alignment horizontal="left" vertical="center"/>
    </xf>
    <xf numFmtId="16" fontId="15" fillId="6" borderId="0" xfId="5" applyNumberFormat="1" applyFont="1" applyFill="1" applyBorder="1" applyAlignment="1">
      <alignment vertical="center"/>
    </xf>
    <xf numFmtId="0" fontId="17" fillId="6" borderId="0" xfId="0" applyFont="1" applyFill="1" applyBorder="1" applyAlignment="1">
      <alignment wrapText="1"/>
    </xf>
    <xf numFmtId="0" fontId="17" fillId="6" borderId="0" xfId="0" applyFont="1" applyFill="1" applyBorder="1" applyAlignment="1">
      <alignment horizontal="left"/>
    </xf>
    <xf numFmtId="4" fontId="15" fillId="6" borderId="0" xfId="5" applyNumberFormat="1" applyFont="1" applyFill="1" applyBorder="1" applyAlignment="1">
      <alignment horizontal="right" vertical="top"/>
    </xf>
    <xf numFmtId="0" fontId="15" fillId="6" borderId="5" xfId="5" applyFont="1" applyFill="1" applyBorder="1" applyAlignment="1">
      <alignment vertical="center" wrapText="1"/>
    </xf>
    <xf numFmtId="0" fontId="17" fillId="6" borderId="0" xfId="0" applyFont="1" applyFill="1" applyAlignment="1" applyProtection="1">
      <alignment horizontal="left" vertical="top" wrapText="1"/>
    </xf>
    <xf numFmtId="0" fontId="21" fillId="6" borderId="0" xfId="13" applyFont="1" applyFill="1" applyAlignment="1" applyProtection="1">
      <alignment horizontal="left" vertical="center" wrapText="1"/>
    </xf>
    <xf numFmtId="0" fontId="13" fillId="6" borderId="0" xfId="0" applyFont="1" applyFill="1" applyBorder="1" applyAlignment="1"/>
    <xf numFmtId="0" fontId="13" fillId="6" borderId="0" xfId="0" applyFont="1" applyFill="1" applyAlignment="1">
      <alignment vertical="top" wrapText="1"/>
    </xf>
    <xf numFmtId="0" fontId="13" fillId="6" borderId="0" xfId="0" applyFont="1" applyFill="1" applyAlignment="1">
      <alignment wrapText="1"/>
    </xf>
    <xf numFmtId="0" fontId="13" fillId="6" borderId="0" xfId="0" applyFont="1" applyFill="1" applyAlignment="1" applyProtection="1">
      <alignment vertical="top" wrapText="1"/>
      <protection locked="0"/>
    </xf>
    <xf numFmtId="0" fontId="22" fillId="6" borderId="0" xfId="0" applyFont="1" applyFill="1" applyAlignment="1" applyProtection="1">
      <alignment vertical="top" wrapText="1"/>
      <protection locked="0"/>
    </xf>
    <xf numFmtId="0" fontId="13" fillId="0" borderId="0" xfId="0" applyFont="1" applyAlignment="1">
      <alignment vertical="top" wrapText="1"/>
    </xf>
    <xf numFmtId="0" fontId="17" fillId="6" borderId="0" xfId="0" applyFont="1" applyFill="1" applyBorder="1" applyAlignment="1" applyProtection="1">
      <alignment horizontal="center" vertical="center"/>
    </xf>
    <xf numFmtId="14" fontId="23" fillId="0" borderId="19" xfId="0" applyNumberFormat="1" applyFont="1" applyBorder="1" applyAlignment="1" applyProtection="1">
      <alignment vertical="center"/>
      <protection locked="0"/>
    </xf>
    <xf numFmtId="0" fontId="17" fillId="6" borderId="0" xfId="0" applyFont="1" applyFill="1" applyBorder="1" applyAlignment="1" applyProtection="1">
      <alignment horizontal="left" vertical="center"/>
    </xf>
    <xf numFmtId="0" fontId="15" fillId="6" borderId="5" xfId="5" applyFont="1" applyFill="1" applyBorder="1" applyAlignment="1">
      <alignment horizontal="left" vertical="center"/>
    </xf>
    <xf numFmtId="0" fontId="17" fillId="6" borderId="0" xfId="0" applyFont="1" applyFill="1" applyAlignment="1"/>
    <xf numFmtId="0" fontId="17" fillId="6" borderId="0" xfId="0" applyFont="1" applyFill="1" applyAlignment="1">
      <alignment horizontal="right"/>
    </xf>
    <xf numFmtId="2" fontId="17" fillId="6" borderId="0" xfId="0" applyNumberFormat="1" applyFont="1" applyFill="1" applyAlignment="1"/>
    <xf numFmtId="2" fontId="17" fillId="6" borderId="1" xfId="0" applyNumberFormat="1" applyFont="1" applyFill="1" applyBorder="1" applyAlignment="1"/>
    <xf numFmtId="0" fontId="19" fillId="0" borderId="0" xfId="0" applyFont="1" applyFill="1" applyBorder="1" applyAlignment="1" applyProtection="1">
      <alignment vertical="top"/>
      <protection locked="0"/>
    </xf>
    <xf numFmtId="0" fontId="17" fillId="6" borderId="0" xfId="0" applyFont="1" applyFill="1" applyAlignment="1">
      <alignment vertical="top" wrapText="1"/>
    </xf>
    <xf numFmtId="0" fontId="24" fillId="6" borderId="0" xfId="0" applyFont="1" applyFill="1" applyBorder="1" applyAlignment="1" applyProtection="1">
      <alignment vertical="center"/>
    </xf>
    <xf numFmtId="4" fontId="15" fillId="7" borderId="1" xfId="5" applyNumberFormat="1" applyFont="1" applyFill="1" applyBorder="1" applyAlignment="1">
      <alignment horizontal="right" vertical="top"/>
    </xf>
    <xf numFmtId="16" fontId="15" fillId="8" borderId="9" xfId="5" applyNumberFormat="1" applyFont="1" applyFill="1" applyBorder="1" applyAlignment="1">
      <alignment vertical="top"/>
    </xf>
    <xf numFmtId="0" fontId="15" fillId="8" borderId="13" xfId="0" applyFont="1" applyFill="1" applyBorder="1" applyAlignment="1">
      <alignment vertical="center" wrapText="1"/>
    </xf>
    <xf numFmtId="0" fontId="15" fillId="8" borderId="14" xfId="0" applyFont="1" applyFill="1" applyBorder="1" applyAlignment="1">
      <alignment horizontal="left" vertical="center"/>
    </xf>
    <xf numFmtId="4" fontId="15" fillId="8" borderId="6" xfId="5" applyNumberFormat="1" applyFont="1" applyFill="1" applyBorder="1" applyAlignment="1">
      <alignment horizontal="right" vertical="top"/>
    </xf>
    <xf numFmtId="16" fontId="15" fillId="7" borderId="4" xfId="5" applyNumberFormat="1" applyFont="1" applyFill="1" applyBorder="1" applyAlignment="1">
      <alignment vertical="top"/>
    </xf>
    <xf numFmtId="0" fontId="15" fillId="7" borderId="5" xfId="0" applyFont="1" applyFill="1" applyBorder="1" applyAlignment="1">
      <alignment vertical="center"/>
    </xf>
    <xf numFmtId="0" fontId="15" fillId="7" borderId="3" xfId="0" applyFont="1" applyFill="1" applyBorder="1" applyAlignment="1">
      <alignment horizontal="left" vertical="center"/>
    </xf>
    <xf numFmtId="16" fontId="15" fillId="7" borderId="10" xfId="5" applyNumberFormat="1" applyFont="1" applyFill="1" applyBorder="1" applyAlignment="1">
      <alignment vertical="top"/>
    </xf>
    <xf numFmtId="0" fontId="15" fillId="7" borderId="11" xfId="0" applyFont="1" applyFill="1" applyBorder="1" applyAlignment="1">
      <alignment vertical="center" wrapText="1"/>
    </xf>
    <xf numFmtId="0" fontId="15" fillId="7" borderId="12" xfId="0" applyFont="1" applyFill="1" applyBorder="1" applyAlignment="1">
      <alignment horizontal="left" vertical="center"/>
    </xf>
    <xf numFmtId="4" fontId="15" fillId="7" borderId="8" xfId="5" applyNumberFormat="1" applyFont="1" applyFill="1" applyBorder="1" applyAlignment="1">
      <alignment horizontal="right" vertical="top"/>
    </xf>
    <xf numFmtId="0" fontId="15" fillId="7" borderId="5" xfId="0" applyFont="1" applyFill="1" applyBorder="1" applyAlignment="1">
      <alignment vertical="top" wrapText="1"/>
    </xf>
    <xf numFmtId="4" fontId="15" fillId="7" borderId="1" xfId="5" applyNumberFormat="1" applyFont="1" applyFill="1" applyBorder="1" applyAlignment="1" applyProtection="1">
      <alignment horizontal="right" vertical="top"/>
      <protection locked="0"/>
    </xf>
    <xf numFmtId="0" fontId="15" fillId="7" borderId="5" xfId="0" applyFont="1" applyFill="1" applyBorder="1" applyAlignment="1">
      <alignment vertical="center" wrapText="1"/>
    </xf>
    <xf numFmtId="0" fontId="15" fillId="7" borderId="5" xfId="0" applyFont="1" applyFill="1" applyBorder="1" applyAlignment="1">
      <alignment wrapText="1"/>
    </xf>
    <xf numFmtId="0" fontId="15" fillId="7" borderId="3" xfId="0" applyFont="1" applyFill="1" applyBorder="1" applyAlignment="1">
      <alignment horizontal="left"/>
    </xf>
    <xf numFmtId="0" fontId="15" fillId="7" borderId="5" xfId="0" applyFont="1" applyFill="1" applyBorder="1" applyAlignment="1"/>
    <xf numFmtId="4" fontId="25" fillId="8" borderId="1" xfId="5" applyNumberFormat="1" applyFont="1" applyFill="1" applyBorder="1" applyAlignment="1">
      <alignment horizontal="left" vertical="top" wrapText="1"/>
    </xf>
    <xf numFmtId="14" fontId="23" fillId="0" borderId="19" xfId="0" applyNumberFormat="1" applyFont="1" applyBorder="1" applyAlignment="1" applyProtection="1">
      <alignment horizontal="center" vertical="center"/>
      <protection locked="0"/>
    </xf>
    <xf numFmtId="0" fontId="17" fillId="6" borderId="0" xfId="0" applyFont="1" applyFill="1" applyBorder="1" applyAlignment="1" applyProtection="1">
      <alignment horizontal="left" vertical="top" wrapText="1"/>
    </xf>
    <xf numFmtId="0" fontId="17" fillId="0" borderId="0" xfId="0" applyFont="1" applyBorder="1" applyAlignment="1" applyProtection="1">
      <alignment horizontal="center" vertical="center"/>
    </xf>
    <xf numFmtId="0" fontId="17" fillId="0" borderId="20" xfId="0" applyFont="1" applyBorder="1" applyAlignment="1" applyProtection="1">
      <alignment horizontal="center" vertical="center"/>
    </xf>
    <xf numFmtId="0" fontId="19" fillId="6" borderId="0" xfId="0" applyFont="1" applyFill="1" applyAlignment="1">
      <alignment horizontal="left" vertical="top" wrapText="1"/>
    </xf>
    <xf numFmtId="0" fontId="17" fillId="6" borderId="0" xfId="0" applyFont="1" applyFill="1" applyBorder="1" applyAlignment="1" applyProtection="1">
      <alignment horizontal="left" vertical="center" wrapText="1"/>
    </xf>
    <xf numFmtId="14" fontId="23" fillId="0" borderId="16" xfId="0" applyNumberFormat="1" applyFont="1" applyBorder="1" applyAlignment="1" applyProtection="1">
      <alignment horizontal="left" vertical="center"/>
      <protection locked="0"/>
    </xf>
    <xf numFmtId="14" fontId="23" fillId="0" borderId="17" xfId="0" applyNumberFormat="1" applyFont="1" applyBorder="1" applyAlignment="1" applyProtection="1">
      <alignment horizontal="left" vertical="center"/>
      <protection locked="0"/>
    </xf>
    <xf numFmtId="14" fontId="23" fillId="0" borderId="18" xfId="0" applyNumberFormat="1" applyFont="1" applyBorder="1" applyAlignment="1" applyProtection="1">
      <alignment horizontal="left" vertical="center"/>
      <protection locked="0"/>
    </xf>
    <xf numFmtId="0" fontId="17" fillId="2" borderId="4" xfId="0" applyFont="1" applyFill="1" applyBorder="1" applyAlignment="1" applyProtection="1">
      <alignment horizontal="left" vertical="top" wrapText="1"/>
      <protection locked="0"/>
    </xf>
    <xf numFmtId="0" fontId="17" fillId="2" borderId="5" xfId="0" applyFont="1" applyFill="1" applyBorder="1" applyAlignment="1" applyProtection="1">
      <alignment horizontal="left" vertical="top" wrapText="1"/>
      <protection locked="0"/>
    </xf>
    <xf numFmtId="0" fontId="17" fillId="6" borderId="0" xfId="0" applyFont="1" applyFill="1" applyAlignment="1" applyProtection="1">
      <alignment horizontal="left" vertical="top" wrapText="1"/>
    </xf>
    <xf numFmtId="0" fontId="9" fillId="0" borderId="1" xfId="0" applyFont="1" applyFill="1" applyBorder="1" applyAlignment="1">
      <alignment vertical="center" wrapText="1"/>
    </xf>
    <xf numFmtId="0" fontId="10" fillId="0" borderId="1" xfId="0" applyFont="1" applyFill="1" applyBorder="1" applyAlignment="1">
      <alignment vertical="center" wrapText="1"/>
    </xf>
    <xf numFmtId="0" fontId="9" fillId="0" borderId="1" xfId="0" applyNumberFormat="1" applyFont="1" applyFill="1" applyBorder="1" applyAlignment="1">
      <alignment vertical="center" wrapText="1"/>
    </xf>
    <xf numFmtId="0" fontId="10" fillId="0" borderId="1" xfId="0" applyNumberFormat="1" applyFont="1" applyFill="1" applyBorder="1" applyAlignment="1">
      <alignment vertical="center" wrapText="1"/>
    </xf>
    <xf numFmtId="0" fontId="11" fillId="4" borderId="4" xfId="0" applyFont="1" applyFill="1" applyBorder="1" applyAlignment="1">
      <alignment horizontal="left" vertical="top"/>
    </xf>
    <xf numFmtId="0" fontId="0" fillId="4" borderId="5" xfId="0" applyFill="1" applyBorder="1" applyAlignment="1">
      <alignment vertical="top"/>
    </xf>
    <xf numFmtId="0" fontId="0" fillId="4" borderId="3" xfId="0" applyFill="1" applyBorder="1" applyAlignment="1">
      <alignment vertical="top"/>
    </xf>
  </cellXfs>
  <cellStyles count="14">
    <cellStyle name="Link" xfId="13" builtinId="8"/>
    <cellStyle name="Standard" xfId="0" builtinId="0"/>
    <cellStyle name="Standard 2" xfId="2" xr:uid="{00000000-0005-0000-0000-000002000000}"/>
    <cellStyle name="Standard 2 2" xfId="3" xr:uid="{00000000-0005-0000-0000-000003000000}"/>
    <cellStyle name="Standard 3" xfId="4" xr:uid="{00000000-0005-0000-0000-000004000000}"/>
    <cellStyle name="Standard 3 2" xfId="7" xr:uid="{00000000-0005-0000-0000-000005000000}"/>
    <cellStyle name="Standard 4" xfId="5" xr:uid="{00000000-0005-0000-0000-000006000000}"/>
    <cellStyle name="Standard 5" xfId="6" xr:uid="{00000000-0005-0000-0000-000007000000}"/>
    <cellStyle name="Standard 6" xfId="1" xr:uid="{00000000-0005-0000-0000-000008000000}"/>
    <cellStyle name="Standard 7" xfId="10" xr:uid="{00000000-0005-0000-0000-000009000000}"/>
    <cellStyle name="Währung 2" xfId="9" xr:uid="{00000000-0005-0000-0000-00000A000000}"/>
    <cellStyle name="Währung 2 2" xfId="12" xr:uid="{00000000-0005-0000-0000-00000B000000}"/>
    <cellStyle name="Währung 3" xfId="8" xr:uid="{00000000-0005-0000-0000-00000C000000}"/>
    <cellStyle name="Währung 4" xfId="11" xr:uid="{00000000-0005-0000-0000-00000D000000}"/>
  </cellStyles>
  <dxfs count="0"/>
  <tableStyles count="0" defaultTableStyle="TableStyleMedium2" defaultPivotStyle="PivotStyleLight16"/>
  <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ctrlProps/ctrlProp1.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142875</xdr:colOff>
          <xdr:row>80</xdr:row>
          <xdr:rowOff>0</xdr:rowOff>
        </xdr:from>
        <xdr:to>
          <xdr:col>1</xdr:col>
          <xdr:colOff>161925</xdr:colOff>
          <xdr:row>80</xdr:row>
          <xdr:rowOff>180975</xdr:rowOff>
        </xdr:to>
        <xdr:sp macro="" textlink="">
          <xdr:nvSpPr>
            <xdr:cNvPr id="1025" name="Check Box 1" hidden="1">
              <a:extLst>
                <a:ext uri="{63B3BB69-23CF-44E3-9099-C40C66FF867C}">
                  <a14:compatExt spid="_x0000_s1025"/>
                </a:ext>
                <a:ext uri="{FF2B5EF4-FFF2-40B4-BE49-F238E27FC236}">
                  <a16:creationId xmlns:a16="http://schemas.microsoft.com/office/drawing/2014/main" id="{00000000-0008-0000-0000-00000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142875</xdr:colOff>
          <xdr:row>81</xdr:row>
          <xdr:rowOff>0</xdr:rowOff>
        </xdr:from>
        <xdr:to>
          <xdr:col>1</xdr:col>
          <xdr:colOff>161925</xdr:colOff>
          <xdr:row>81</xdr:row>
          <xdr:rowOff>180975</xdr:rowOff>
        </xdr:to>
        <xdr:sp macro="" textlink="">
          <xdr:nvSpPr>
            <xdr:cNvPr id="1026" name="Check Box 2" hidden="1">
              <a:extLst>
                <a:ext uri="{63B3BB69-23CF-44E3-9099-C40C66FF867C}">
                  <a14:compatExt spid="_x0000_s1026"/>
                </a:ext>
                <a:ext uri="{FF2B5EF4-FFF2-40B4-BE49-F238E27FC236}">
                  <a16:creationId xmlns:a16="http://schemas.microsoft.com/office/drawing/2014/main" id="{00000000-0008-0000-0000-00000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2.xml"/><Relationship Id="rId3" Type="http://schemas.openxmlformats.org/officeDocument/2006/relationships/customProperty" Target="../customProperty2.bin"/><Relationship Id="rId7" Type="http://schemas.openxmlformats.org/officeDocument/2006/relationships/ctrlProp" Target="../ctrlProps/ctrlProp1.xml"/><Relationship Id="rId2" Type="http://schemas.openxmlformats.org/officeDocument/2006/relationships/customProperty" Target="../customProperty1.bin"/><Relationship Id="rId1" Type="http://schemas.openxmlformats.org/officeDocument/2006/relationships/printerSettings" Target="../printerSettings/printerSettings1.bin"/><Relationship Id="rId6" Type="http://schemas.openxmlformats.org/officeDocument/2006/relationships/vmlDrawing" Target="../drawings/vmlDrawing1.vml"/><Relationship Id="rId5" Type="http://schemas.openxmlformats.org/officeDocument/2006/relationships/drawing" Target="../drawings/drawing1.xml"/><Relationship Id="rId4" Type="http://schemas.openxmlformats.org/officeDocument/2006/relationships/customProperty" Target="../customProperty3.bin"/></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5.bin"/><Relationship Id="rId2" Type="http://schemas.openxmlformats.org/officeDocument/2006/relationships/customProperty" Target="../customProperty4.bin"/><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K93"/>
  <sheetViews>
    <sheetView tabSelected="1" view="pageLayout" topLeftCell="A27" zoomScale="60" zoomScaleNormal="70" zoomScaleSheetLayoutView="25" zoomScalePageLayoutView="60" workbookViewId="0">
      <selection activeCell="F33" sqref="F33"/>
    </sheetView>
  </sheetViews>
  <sheetFormatPr baseColWidth="10" defaultColWidth="10.85546875" defaultRowHeight="23.25" x14ac:dyDescent="0.35"/>
  <cols>
    <col min="1" max="1" width="5.42578125" style="32" customWidth="1"/>
    <col min="2" max="2" width="27.42578125" style="32" customWidth="1"/>
    <col min="3" max="3" width="39.85546875" style="32" customWidth="1"/>
    <col min="4" max="4" width="32.5703125" style="33" customWidth="1"/>
    <col min="5" max="5" width="27.85546875" style="34" bestFit="1" customWidth="1"/>
    <col min="6" max="6" width="34.7109375" style="34" customWidth="1"/>
    <col min="7" max="7" width="6.42578125" style="93" customWidth="1"/>
    <col min="8" max="9" width="10.85546875" style="1"/>
    <col min="10" max="10" width="30.140625" style="1" customWidth="1"/>
    <col min="11" max="11" width="36.140625" style="1" customWidth="1"/>
    <col min="12" max="16384" width="10.85546875" style="1"/>
  </cols>
  <sheetData>
    <row r="1" spans="1:11" s="39" customFormat="1" ht="6.95" customHeight="1" x14ac:dyDescent="0.2">
      <c r="A1" s="47"/>
      <c r="B1" s="47"/>
      <c r="C1" s="47"/>
      <c r="D1" s="47"/>
      <c r="E1" s="47"/>
      <c r="F1" s="47"/>
      <c r="G1" s="47"/>
      <c r="H1" s="38"/>
    </row>
    <row r="2" spans="1:11" s="41" customFormat="1" ht="25.9" customHeight="1" x14ac:dyDescent="0.2">
      <c r="A2" s="47"/>
      <c r="B2" s="104" t="s">
        <v>94</v>
      </c>
      <c r="C2" s="40"/>
      <c r="D2" s="40"/>
      <c r="E2" s="47"/>
      <c r="F2" s="47"/>
      <c r="G2" s="47"/>
      <c r="H2" s="38"/>
    </row>
    <row r="3" spans="1:11" s="39" customFormat="1" ht="18" x14ac:dyDescent="0.2">
      <c r="A3" s="47"/>
      <c r="B3" s="47" t="s">
        <v>95</v>
      </c>
      <c r="C3" s="126"/>
      <c r="D3" s="126"/>
      <c r="E3" s="126"/>
      <c r="F3" s="127"/>
      <c r="G3" s="47"/>
      <c r="H3" s="38"/>
    </row>
    <row r="4" spans="1:11" s="41" customFormat="1" ht="18" x14ac:dyDescent="0.2">
      <c r="A4" s="47"/>
      <c r="B4" s="48" t="s">
        <v>96</v>
      </c>
      <c r="C4" s="126"/>
      <c r="D4" s="126"/>
      <c r="E4" s="126"/>
      <c r="F4" s="127"/>
      <c r="G4" s="47"/>
      <c r="H4" s="42"/>
    </row>
    <row r="5" spans="1:11" s="41" customFormat="1" ht="18" x14ac:dyDescent="0.2">
      <c r="A5" s="47"/>
      <c r="B5" s="48" t="s">
        <v>97</v>
      </c>
      <c r="C5" s="126"/>
      <c r="D5" s="126"/>
      <c r="E5" s="126"/>
      <c r="F5" s="127"/>
      <c r="G5" s="47"/>
      <c r="H5" s="42"/>
    </row>
    <row r="6" spans="1:11" s="41" customFormat="1" ht="18" x14ac:dyDescent="0.2">
      <c r="A6" s="47"/>
      <c r="B6" s="48" t="s">
        <v>98</v>
      </c>
      <c r="C6" s="126"/>
      <c r="D6" s="126"/>
      <c r="E6" s="126"/>
      <c r="F6" s="127"/>
      <c r="G6" s="47"/>
      <c r="H6" s="42"/>
    </row>
    <row r="7" spans="1:11" s="41" customFormat="1" ht="18" x14ac:dyDescent="0.2">
      <c r="A7" s="47"/>
      <c r="B7" s="48" t="s">
        <v>99</v>
      </c>
      <c r="C7" s="126"/>
      <c r="D7" s="126"/>
      <c r="E7" s="126"/>
      <c r="F7" s="127"/>
      <c r="G7" s="47"/>
      <c r="H7" s="42"/>
    </row>
    <row r="8" spans="1:11" s="41" customFormat="1" ht="18" x14ac:dyDescent="0.2">
      <c r="A8" s="47"/>
      <c r="B8" s="48"/>
      <c r="C8" s="48"/>
      <c r="D8" s="48"/>
      <c r="E8" s="48"/>
      <c r="F8" s="48"/>
      <c r="G8" s="47"/>
      <c r="H8" s="42"/>
    </row>
    <row r="9" spans="1:11" s="44" customFormat="1" ht="19.5" customHeight="1" x14ac:dyDescent="0.2">
      <c r="A9" s="86"/>
      <c r="B9" s="49" t="s">
        <v>100</v>
      </c>
      <c r="C9" s="49"/>
      <c r="D9" s="49"/>
      <c r="E9" s="50"/>
      <c r="F9" s="50"/>
      <c r="G9" s="86"/>
      <c r="H9" s="43"/>
    </row>
    <row r="10" spans="1:11" s="44" customFormat="1" ht="112.5" customHeight="1" x14ac:dyDescent="0.2">
      <c r="A10" s="87"/>
      <c r="B10" s="135" t="s">
        <v>107</v>
      </c>
      <c r="C10" s="135"/>
      <c r="D10" s="135"/>
      <c r="E10" s="135"/>
      <c r="F10" s="135"/>
      <c r="G10" s="87"/>
      <c r="H10" s="43"/>
    </row>
    <row r="11" spans="1:11" ht="42" customHeight="1" x14ac:dyDescent="0.35">
      <c r="A11" s="88"/>
      <c r="B11" s="125" t="s">
        <v>90</v>
      </c>
      <c r="C11" s="125"/>
      <c r="D11" s="125"/>
      <c r="E11" s="125"/>
      <c r="F11" s="125"/>
      <c r="G11" s="89"/>
    </row>
    <row r="12" spans="1:11" ht="42" customHeight="1" x14ac:dyDescent="0.35">
      <c r="A12" s="88"/>
      <c r="B12" s="78"/>
      <c r="C12" s="78"/>
      <c r="D12" s="78"/>
      <c r="E12" s="78"/>
      <c r="F12" s="78"/>
      <c r="G12" s="89"/>
    </row>
    <row r="13" spans="1:11" x14ac:dyDescent="0.35">
      <c r="A13" s="76" t="s">
        <v>4</v>
      </c>
      <c r="B13" s="76" t="s">
        <v>18</v>
      </c>
      <c r="C13" s="76" t="s">
        <v>10</v>
      </c>
      <c r="D13" s="76" t="s">
        <v>12</v>
      </c>
      <c r="E13" s="77" t="s">
        <v>120</v>
      </c>
      <c r="F13" s="66" t="s">
        <v>93</v>
      </c>
      <c r="G13" s="90"/>
      <c r="H13" s="31"/>
      <c r="I13" s="31"/>
      <c r="J13" s="31"/>
      <c r="K13" s="3"/>
    </row>
    <row r="14" spans="1:11" x14ac:dyDescent="0.35">
      <c r="A14" s="72"/>
      <c r="B14" s="110" t="s">
        <v>108</v>
      </c>
      <c r="C14" s="122"/>
      <c r="D14" s="121"/>
      <c r="E14" s="105">
        <f>SUM(E15:E15)</f>
        <v>0</v>
      </c>
      <c r="F14" s="105"/>
      <c r="G14" s="89"/>
    </row>
    <row r="15" spans="1:11" s="35" customFormat="1" x14ac:dyDescent="0.35">
      <c r="A15" s="73"/>
      <c r="B15" s="74"/>
      <c r="C15" s="52" t="s">
        <v>21</v>
      </c>
      <c r="D15" s="53"/>
      <c r="E15" s="54">
        <v>0</v>
      </c>
      <c r="F15" s="54"/>
      <c r="G15" s="91"/>
    </row>
    <row r="16" spans="1:11" x14ac:dyDescent="0.35">
      <c r="A16" s="72"/>
      <c r="B16" s="110" t="s">
        <v>109</v>
      </c>
      <c r="C16" s="120"/>
      <c r="D16" s="121"/>
      <c r="E16" s="105">
        <f>SUM(E17:E19)</f>
        <v>0</v>
      </c>
      <c r="F16" s="105"/>
      <c r="G16" s="89"/>
    </row>
    <row r="17" spans="1:7" s="35" customFormat="1" x14ac:dyDescent="0.35">
      <c r="A17" s="73"/>
      <c r="B17" s="74"/>
      <c r="C17" s="55" t="s">
        <v>91</v>
      </c>
      <c r="D17" s="56"/>
      <c r="E17" s="54">
        <v>0</v>
      </c>
      <c r="F17" s="54"/>
      <c r="G17" s="91"/>
    </row>
    <row r="18" spans="1:7" s="35" customFormat="1" x14ac:dyDescent="0.35">
      <c r="A18" s="73"/>
      <c r="B18" s="74"/>
      <c r="C18" s="55" t="s">
        <v>92</v>
      </c>
      <c r="D18" s="57"/>
      <c r="E18" s="54">
        <v>0</v>
      </c>
      <c r="F18" s="54"/>
      <c r="G18" s="91"/>
    </row>
    <row r="19" spans="1:7" s="35" customFormat="1" ht="36" x14ac:dyDescent="0.35">
      <c r="A19" s="73"/>
      <c r="B19" s="74"/>
      <c r="C19" s="58" t="s">
        <v>77</v>
      </c>
      <c r="D19" s="57"/>
      <c r="E19" s="54">
        <v>0</v>
      </c>
      <c r="F19" s="54"/>
      <c r="G19" s="91"/>
    </row>
    <row r="20" spans="1:7" x14ac:dyDescent="0.35">
      <c r="A20" s="72"/>
      <c r="B20" s="110" t="s">
        <v>110</v>
      </c>
      <c r="C20" s="119"/>
      <c r="D20" s="112"/>
      <c r="E20" s="105">
        <f>SUM(E21:E25)</f>
        <v>0</v>
      </c>
      <c r="F20" s="105"/>
      <c r="G20" s="89"/>
    </row>
    <row r="21" spans="1:7" s="35" customFormat="1" x14ac:dyDescent="0.35">
      <c r="A21" s="73"/>
      <c r="B21" s="74"/>
      <c r="C21" s="55" t="s">
        <v>16</v>
      </c>
      <c r="D21" s="59" t="s">
        <v>27</v>
      </c>
      <c r="E21" s="54">
        <v>0</v>
      </c>
      <c r="F21" s="54"/>
      <c r="G21" s="91"/>
    </row>
    <row r="22" spans="1:7" s="35" customFormat="1" x14ac:dyDescent="0.35">
      <c r="A22" s="73"/>
      <c r="B22" s="74"/>
      <c r="C22" s="55" t="s">
        <v>20</v>
      </c>
      <c r="D22" s="57"/>
      <c r="E22" s="54">
        <v>0</v>
      </c>
      <c r="F22" s="54"/>
      <c r="G22" s="91"/>
    </row>
    <row r="23" spans="1:7" s="35" customFormat="1" x14ac:dyDescent="0.35">
      <c r="A23" s="73"/>
      <c r="B23" s="74"/>
      <c r="C23" s="55" t="s">
        <v>17</v>
      </c>
      <c r="D23" s="59"/>
      <c r="E23" s="54">
        <v>0</v>
      </c>
      <c r="F23" s="54"/>
      <c r="G23" s="91"/>
    </row>
    <row r="24" spans="1:7" s="35" customFormat="1" x14ac:dyDescent="0.35">
      <c r="A24" s="73"/>
      <c r="B24" s="74"/>
      <c r="C24" s="55" t="s">
        <v>22</v>
      </c>
      <c r="D24" s="59"/>
      <c r="E24" s="54">
        <v>0</v>
      </c>
      <c r="F24" s="54"/>
      <c r="G24" s="91"/>
    </row>
    <row r="25" spans="1:7" s="35" customFormat="1" x14ac:dyDescent="0.35">
      <c r="A25" s="73"/>
      <c r="B25" s="74"/>
      <c r="C25" s="58" t="s">
        <v>78</v>
      </c>
      <c r="D25" s="59"/>
      <c r="E25" s="54">
        <v>0</v>
      </c>
      <c r="F25" s="54"/>
      <c r="G25" s="91"/>
    </row>
    <row r="26" spans="1:7" x14ac:dyDescent="0.35">
      <c r="A26" s="72"/>
      <c r="B26" s="110" t="s">
        <v>75</v>
      </c>
      <c r="C26" s="117"/>
      <c r="D26" s="112"/>
      <c r="E26" s="118">
        <f>SUM(E27:E28)</f>
        <v>0</v>
      </c>
      <c r="F26" s="118"/>
      <c r="G26" s="89"/>
    </row>
    <row r="27" spans="1:7" s="35" customFormat="1" x14ac:dyDescent="0.35">
      <c r="A27" s="73"/>
      <c r="B27" s="74"/>
      <c r="C27" s="55"/>
      <c r="D27" s="59"/>
      <c r="E27" s="54">
        <v>0</v>
      </c>
      <c r="F27" s="54"/>
      <c r="G27" s="91"/>
    </row>
    <row r="28" spans="1:7" s="35" customFormat="1" x14ac:dyDescent="0.35">
      <c r="A28" s="73"/>
      <c r="B28" s="74"/>
      <c r="C28" s="55"/>
      <c r="D28" s="59"/>
      <c r="E28" s="54">
        <v>0</v>
      </c>
      <c r="F28" s="54"/>
      <c r="G28" s="91"/>
    </row>
    <row r="29" spans="1:7" x14ac:dyDescent="0.35">
      <c r="A29" s="72"/>
      <c r="B29" s="113" t="s">
        <v>76</v>
      </c>
      <c r="C29" s="114"/>
      <c r="D29" s="115"/>
      <c r="E29" s="116">
        <f>IF(E74&lt;=E14+E16+E20+E26,0,E74-E14-E16-E20-E26)</f>
        <v>0</v>
      </c>
      <c r="F29" s="105"/>
      <c r="G29" s="89"/>
    </row>
    <row r="30" spans="1:7" x14ac:dyDescent="0.35">
      <c r="A30" s="67" t="s">
        <v>13</v>
      </c>
      <c r="B30" s="68" t="s">
        <v>0</v>
      </c>
      <c r="C30" s="68"/>
      <c r="D30" s="69" t="s">
        <v>15</v>
      </c>
      <c r="E30" s="70">
        <f>SUM(E14+E16+E20+E26+E29)</f>
        <v>0</v>
      </c>
      <c r="F30" s="71"/>
      <c r="G30" s="89"/>
    </row>
    <row r="31" spans="1:7" x14ac:dyDescent="0.35">
      <c r="A31" s="72"/>
      <c r="B31" s="81"/>
      <c r="C31" s="82"/>
      <c r="D31" s="83"/>
      <c r="E31" s="84"/>
      <c r="F31" s="75"/>
      <c r="G31" s="89"/>
    </row>
    <row r="32" spans="1:7" x14ac:dyDescent="0.35">
      <c r="A32" s="67" t="s">
        <v>5</v>
      </c>
      <c r="B32" s="68" t="s">
        <v>1</v>
      </c>
      <c r="C32" s="85"/>
      <c r="D32" s="69" t="s">
        <v>73</v>
      </c>
      <c r="E32" s="70">
        <f>SUM(E33+E42+E49)</f>
        <v>0</v>
      </c>
      <c r="F32" s="71"/>
      <c r="G32" s="89"/>
    </row>
    <row r="33" spans="1:7" ht="299.25" customHeight="1" x14ac:dyDescent="0.35">
      <c r="A33" s="72"/>
      <c r="B33" s="106" t="s">
        <v>119</v>
      </c>
      <c r="C33" s="107"/>
      <c r="D33" s="108"/>
      <c r="E33" s="109">
        <f>SUM(E34:E41)</f>
        <v>0</v>
      </c>
      <c r="F33" s="123" t="s">
        <v>128</v>
      </c>
      <c r="G33" s="89"/>
    </row>
    <row r="34" spans="1:7" s="36" customFormat="1" x14ac:dyDescent="0.2">
      <c r="A34" s="79"/>
      <c r="B34" s="51"/>
      <c r="C34" s="55" t="s">
        <v>121</v>
      </c>
      <c r="D34" s="59"/>
      <c r="E34" s="54">
        <v>0</v>
      </c>
      <c r="F34" s="54"/>
      <c r="G34" s="91"/>
    </row>
    <row r="35" spans="1:7" s="36" customFormat="1" x14ac:dyDescent="0.2">
      <c r="A35" s="79"/>
      <c r="B35" s="51"/>
      <c r="C35" s="55" t="s">
        <v>89</v>
      </c>
      <c r="D35" s="59"/>
      <c r="E35" s="54">
        <v>0</v>
      </c>
      <c r="F35" s="54"/>
      <c r="G35" s="91"/>
    </row>
    <row r="36" spans="1:7" s="36" customFormat="1" x14ac:dyDescent="0.2">
      <c r="A36" s="79"/>
      <c r="B36" s="51"/>
      <c r="C36" s="55" t="s">
        <v>89</v>
      </c>
      <c r="D36" s="59"/>
      <c r="E36" s="54">
        <v>0</v>
      </c>
      <c r="F36" s="54"/>
      <c r="G36" s="91"/>
    </row>
    <row r="37" spans="1:7" s="36" customFormat="1" x14ac:dyDescent="0.2">
      <c r="A37" s="79"/>
      <c r="B37" s="51"/>
      <c r="C37" s="55" t="s">
        <v>89</v>
      </c>
      <c r="D37" s="59"/>
      <c r="E37" s="54">
        <v>0</v>
      </c>
      <c r="F37" s="54"/>
      <c r="G37" s="91"/>
    </row>
    <row r="38" spans="1:7" s="36" customFormat="1" x14ac:dyDescent="0.2">
      <c r="A38" s="79"/>
      <c r="B38" s="51"/>
      <c r="C38" s="55" t="s">
        <v>89</v>
      </c>
      <c r="D38" s="59"/>
      <c r="E38" s="54">
        <v>0</v>
      </c>
      <c r="F38" s="54"/>
      <c r="G38" s="91"/>
    </row>
    <row r="39" spans="1:7" s="36" customFormat="1" x14ac:dyDescent="0.2">
      <c r="A39" s="79"/>
      <c r="B39" s="51"/>
      <c r="C39" s="55" t="s">
        <v>80</v>
      </c>
      <c r="D39" s="59"/>
      <c r="E39" s="54">
        <v>0</v>
      </c>
      <c r="F39" s="54"/>
      <c r="G39" s="91"/>
    </row>
    <row r="40" spans="1:7" s="36" customFormat="1" x14ac:dyDescent="0.2">
      <c r="A40" s="79"/>
      <c r="B40" s="51"/>
      <c r="C40" s="55" t="s">
        <v>122</v>
      </c>
      <c r="D40" s="59"/>
      <c r="E40" s="54">
        <v>0</v>
      </c>
      <c r="F40" s="54"/>
      <c r="G40" s="91"/>
    </row>
    <row r="41" spans="1:7" s="36" customFormat="1" x14ac:dyDescent="0.2">
      <c r="A41" s="79"/>
      <c r="B41" s="51"/>
      <c r="C41" s="60" t="s">
        <v>78</v>
      </c>
      <c r="D41" s="59"/>
      <c r="E41" s="54">
        <v>0</v>
      </c>
      <c r="F41" s="54"/>
      <c r="G41" s="91"/>
    </row>
    <row r="42" spans="1:7" x14ac:dyDescent="0.35">
      <c r="A42" s="72"/>
      <c r="B42" s="110" t="s">
        <v>127</v>
      </c>
      <c r="C42" s="111"/>
      <c r="D42" s="112"/>
      <c r="E42" s="105">
        <f>SUM(E43:E48)</f>
        <v>0</v>
      </c>
      <c r="F42" s="105"/>
      <c r="G42" s="89"/>
    </row>
    <row r="43" spans="1:7" s="36" customFormat="1" x14ac:dyDescent="0.2">
      <c r="A43" s="79"/>
      <c r="B43" s="51"/>
      <c r="C43" s="55" t="s">
        <v>123</v>
      </c>
      <c r="D43" s="59" t="s">
        <v>23</v>
      </c>
      <c r="E43" s="54">
        <v>0</v>
      </c>
      <c r="F43" s="54"/>
      <c r="G43" s="91"/>
    </row>
    <row r="44" spans="1:7" s="36" customFormat="1" x14ac:dyDescent="0.2">
      <c r="A44" s="79"/>
      <c r="B44" s="51"/>
      <c r="C44" s="55" t="s">
        <v>89</v>
      </c>
      <c r="D44" s="59" t="s">
        <v>23</v>
      </c>
      <c r="E44" s="54">
        <v>0</v>
      </c>
      <c r="F44" s="54"/>
      <c r="G44" s="91"/>
    </row>
    <row r="45" spans="1:7" s="36" customFormat="1" x14ac:dyDescent="0.2">
      <c r="A45" s="79"/>
      <c r="B45" s="51"/>
      <c r="C45" s="55" t="s">
        <v>89</v>
      </c>
      <c r="D45" s="59" t="s">
        <v>23</v>
      </c>
      <c r="E45" s="54">
        <v>0</v>
      </c>
      <c r="F45" s="54"/>
      <c r="G45" s="91"/>
    </row>
    <row r="46" spans="1:7" s="36" customFormat="1" x14ac:dyDescent="0.2">
      <c r="A46" s="79"/>
      <c r="B46" s="51"/>
      <c r="C46" s="55" t="s">
        <v>89</v>
      </c>
      <c r="D46" s="59" t="s">
        <v>23</v>
      </c>
      <c r="E46" s="54">
        <v>0</v>
      </c>
      <c r="F46" s="54"/>
      <c r="G46" s="91"/>
    </row>
    <row r="47" spans="1:7" s="36" customFormat="1" x14ac:dyDescent="0.2">
      <c r="A47" s="79"/>
      <c r="B47" s="51"/>
      <c r="C47" s="55" t="s">
        <v>89</v>
      </c>
      <c r="D47" s="59" t="s">
        <v>23</v>
      </c>
      <c r="E47" s="54">
        <v>0</v>
      </c>
      <c r="F47" s="54"/>
      <c r="G47" s="91"/>
    </row>
    <row r="48" spans="1:7" s="36" customFormat="1" x14ac:dyDescent="0.2">
      <c r="A48" s="79"/>
      <c r="B48" s="51"/>
      <c r="C48" s="60"/>
      <c r="D48" s="59"/>
      <c r="E48" s="54">
        <v>0</v>
      </c>
      <c r="F48" s="54"/>
      <c r="G48" s="91"/>
    </row>
    <row r="49" spans="1:7" x14ac:dyDescent="0.35">
      <c r="A49" s="72"/>
      <c r="B49" s="110" t="s">
        <v>111</v>
      </c>
      <c r="C49" s="111"/>
      <c r="D49" s="112"/>
      <c r="E49" s="105">
        <f>SUM(E50:E53)</f>
        <v>0</v>
      </c>
      <c r="F49" s="105"/>
      <c r="G49" s="89"/>
    </row>
    <row r="50" spans="1:7" s="36" customFormat="1" x14ac:dyDescent="0.2">
      <c r="A50" s="79"/>
      <c r="B50" s="51"/>
      <c r="C50" s="58" t="s">
        <v>86</v>
      </c>
      <c r="D50" s="59"/>
      <c r="E50" s="54">
        <v>0</v>
      </c>
      <c r="F50" s="54"/>
      <c r="G50" s="91"/>
    </row>
    <row r="51" spans="1:7" s="36" customFormat="1" x14ac:dyDescent="0.2">
      <c r="A51" s="79"/>
      <c r="B51" s="51"/>
      <c r="C51" s="55" t="s">
        <v>78</v>
      </c>
      <c r="D51" s="59"/>
      <c r="E51" s="54">
        <v>0</v>
      </c>
      <c r="F51" s="54"/>
      <c r="G51" s="91"/>
    </row>
    <row r="52" spans="1:7" s="36" customFormat="1" x14ac:dyDescent="0.2">
      <c r="A52" s="79"/>
      <c r="B52" s="51"/>
      <c r="C52" s="55" t="s">
        <v>89</v>
      </c>
      <c r="D52" s="59"/>
      <c r="E52" s="54">
        <v>0</v>
      </c>
      <c r="F52" s="54"/>
      <c r="G52" s="91"/>
    </row>
    <row r="53" spans="1:7" s="36" customFormat="1" x14ac:dyDescent="0.2">
      <c r="A53" s="79"/>
      <c r="B53" s="51"/>
      <c r="C53" s="55" t="s">
        <v>89</v>
      </c>
      <c r="D53" s="59"/>
      <c r="E53" s="54">
        <v>0</v>
      </c>
      <c r="F53" s="54"/>
      <c r="G53" s="91"/>
    </row>
    <row r="54" spans="1:7" x14ac:dyDescent="0.35">
      <c r="A54" s="80" t="s">
        <v>6</v>
      </c>
      <c r="B54" s="68" t="s">
        <v>2</v>
      </c>
      <c r="C54" s="68"/>
      <c r="D54" s="69" t="s">
        <v>14</v>
      </c>
      <c r="E54" s="70">
        <f>SUM(E55+E59+E63+E70)</f>
        <v>0</v>
      </c>
      <c r="F54" s="71"/>
      <c r="G54" s="89"/>
    </row>
    <row r="55" spans="1:7" x14ac:dyDescent="0.35">
      <c r="A55" s="72"/>
      <c r="B55" s="110" t="s">
        <v>112</v>
      </c>
      <c r="C55" s="111"/>
      <c r="D55" s="112"/>
      <c r="E55" s="105">
        <f>SUM(E56:E58)</f>
        <v>0</v>
      </c>
      <c r="F55" s="105"/>
      <c r="G55" s="89"/>
    </row>
    <row r="56" spans="1:7" s="36" customFormat="1" x14ac:dyDescent="0.2">
      <c r="A56" s="79"/>
      <c r="B56" s="51"/>
      <c r="C56" s="102" t="s">
        <v>126</v>
      </c>
      <c r="D56" s="61"/>
      <c r="E56" s="54">
        <v>0</v>
      </c>
      <c r="F56" s="54"/>
      <c r="G56" s="92"/>
    </row>
    <row r="57" spans="1:7" s="36" customFormat="1" x14ac:dyDescent="0.2">
      <c r="A57" s="79"/>
      <c r="B57" s="51"/>
      <c r="C57" s="55" t="s">
        <v>78</v>
      </c>
      <c r="D57" s="62"/>
      <c r="E57" s="54">
        <v>0</v>
      </c>
      <c r="F57" s="54"/>
      <c r="G57" s="91"/>
    </row>
    <row r="58" spans="1:7" s="36" customFormat="1" x14ac:dyDescent="0.2">
      <c r="A58" s="79"/>
      <c r="B58" s="51"/>
      <c r="C58" s="55" t="s">
        <v>89</v>
      </c>
      <c r="D58" s="62"/>
      <c r="E58" s="54">
        <v>0</v>
      </c>
      <c r="F58" s="54"/>
      <c r="G58" s="91"/>
    </row>
    <row r="59" spans="1:7" x14ac:dyDescent="0.35">
      <c r="A59" s="72"/>
      <c r="B59" s="110" t="s">
        <v>113</v>
      </c>
      <c r="C59" s="111"/>
      <c r="D59" s="112"/>
      <c r="E59" s="105">
        <f>SUM(E60:E62)</f>
        <v>0</v>
      </c>
      <c r="F59" s="105"/>
      <c r="G59" s="89"/>
    </row>
    <row r="60" spans="1:7" s="36" customFormat="1" ht="36" x14ac:dyDescent="0.2">
      <c r="A60" s="79"/>
      <c r="B60" s="51"/>
      <c r="C60" s="55" t="s">
        <v>30</v>
      </c>
      <c r="D60" s="62" t="s">
        <v>124</v>
      </c>
      <c r="E60" s="63">
        <v>0</v>
      </c>
      <c r="F60" s="54"/>
      <c r="G60" s="91"/>
    </row>
    <row r="61" spans="1:7" s="36" customFormat="1" x14ac:dyDescent="0.2">
      <c r="A61" s="79"/>
      <c r="B61" s="51"/>
      <c r="C61" s="102" t="s">
        <v>79</v>
      </c>
      <c r="D61" s="62"/>
      <c r="E61" s="54">
        <v>0</v>
      </c>
      <c r="F61" s="54"/>
      <c r="G61" s="91"/>
    </row>
    <row r="62" spans="1:7" s="36" customFormat="1" x14ac:dyDescent="0.2">
      <c r="A62" s="79"/>
      <c r="B62" s="51"/>
      <c r="C62" s="102" t="s">
        <v>79</v>
      </c>
      <c r="D62" s="62"/>
      <c r="E62" s="54">
        <v>0</v>
      </c>
      <c r="F62" s="54"/>
      <c r="G62" s="91"/>
    </row>
    <row r="63" spans="1:7" x14ac:dyDescent="0.35">
      <c r="A63" s="72"/>
      <c r="B63" s="110" t="s">
        <v>114</v>
      </c>
      <c r="C63" s="111"/>
      <c r="D63" s="112"/>
      <c r="E63" s="105">
        <f>SUM(E64:E69)</f>
        <v>0</v>
      </c>
      <c r="F63" s="105"/>
      <c r="G63" s="89"/>
    </row>
    <row r="64" spans="1:7" s="36" customFormat="1" x14ac:dyDescent="0.2">
      <c r="A64" s="79"/>
      <c r="B64" s="51"/>
      <c r="C64" s="55" t="s">
        <v>28</v>
      </c>
      <c r="D64" s="62" t="s">
        <v>24</v>
      </c>
      <c r="E64" s="54">
        <v>0</v>
      </c>
      <c r="F64" s="54"/>
      <c r="G64" s="91"/>
    </row>
    <row r="65" spans="1:7" s="36" customFormat="1" ht="36" x14ac:dyDescent="0.2">
      <c r="A65" s="79"/>
      <c r="B65" s="51"/>
      <c r="C65" s="55" t="s">
        <v>29</v>
      </c>
      <c r="D65" s="62" t="s">
        <v>25</v>
      </c>
      <c r="E65" s="54">
        <v>0</v>
      </c>
      <c r="F65" s="54"/>
      <c r="G65" s="91"/>
    </row>
    <row r="66" spans="1:7" s="36" customFormat="1" ht="36" x14ac:dyDescent="0.2">
      <c r="A66" s="79"/>
      <c r="B66" s="51"/>
      <c r="C66" s="55" t="s">
        <v>81</v>
      </c>
      <c r="D66" s="62" t="s">
        <v>25</v>
      </c>
      <c r="E66" s="54">
        <v>0</v>
      </c>
      <c r="F66" s="54"/>
      <c r="G66" s="91"/>
    </row>
    <row r="67" spans="1:7" s="36" customFormat="1" x14ac:dyDescent="0.2">
      <c r="A67" s="79"/>
      <c r="B67" s="51"/>
      <c r="C67" s="55" t="s">
        <v>78</v>
      </c>
      <c r="D67" s="62"/>
      <c r="E67" s="54">
        <v>0</v>
      </c>
      <c r="F67" s="54"/>
      <c r="G67" s="91"/>
    </row>
    <row r="68" spans="1:7" s="36" customFormat="1" x14ac:dyDescent="0.2">
      <c r="A68" s="79"/>
      <c r="B68" s="51"/>
      <c r="C68" s="55" t="s">
        <v>125</v>
      </c>
      <c r="D68" s="62"/>
      <c r="E68" s="54"/>
      <c r="F68" s="54"/>
      <c r="G68" s="91"/>
    </row>
    <row r="69" spans="1:7" s="36" customFormat="1" x14ac:dyDescent="0.2">
      <c r="A69" s="79"/>
      <c r="B69" s="51"/>
      <c r="C69" s="55" t="s">
        <v>89</v>
      </c>
      <c r="D69" s="64"/>
      <c r="E69" s="54">
        <v>0</v>
      </c>
      <c r="F69" s="54"/>
      <c r="G69" s="92"/>
    </row>
    <row r="70" spans="1:7" x14ac:dyDescent="0.35">
      <c r="A70" s="72"/>
      <c r="B70" s="110" t="s">
        <v>115</v>
      </c>
      <c r="C70" s="111"/>
      <c r="D70" s="112"/>
      <c r="E70" s="105">
        <f>SUM(E71:E73)</f>
        <v>0</v>
      </c>
      <c r="F70" s="105"/>
      <c r="G70" s="89"/>
    </row>
    <row r="71" spans="1:7" s="36" customFormat="1" ht="36" x14ac:dyDescent="0.2">
      <c r="A71" s="79"/>
      <c r="B71" s="51"/>
      <c r="C71" s="55" t="s">
        <v>116</v>
      </c>
      <c r="D71" s="62"/>
      <c r="E71" s="54">
        <v>0</v>
      </c>
      <c r="F71" s="54"/>
      <c r="G71" s="92"/>
    </row>
    <row r="72" spans="1:7" s="36" customFormat="1" x14ac:dyDescent="0.2">
      <c r="A72" s="79"/>
      <c r="B72" s="51"/>
      <c r="C72" s="55"/>
      <c r="D72" s="62"/>
      <c r="E72" s="54">
        <v>0</v>
      </c>
      <c r="F72" s="54"/>
      <c r="G72" s="92"/>
    </row>
    <row r="73" spans="1:7" s="36" customFormat="1" x14ac:dyDescent="0.2">
      <c r="A73" s="79"/>
      <c r="B73" s="51"/>
      <c r="C73" s="58"/>
      <c r="D73" s="62"/>
      <c r="E73" s="54">
        <v>0</v>
      </c>
      <c r="F73" s="54"/>
      <c r="G73" s="91"/>
    </row>
    <row r="74" spans="1:7" x14ac:dyDescent="0.35">
      <c r="A74" s="67" t="s">
        <v>19</v>
      </c>
      <c r="B74" s="68" t="s">
        <v>3</v>
      </c>
      <c r="C74" s="68"/>
      <c r="D74" s="97" t="s">
        <v>11</v>
      </c>
      <c r="E74" s="71">
        <f>SUM(E32+E54)</f>
        <v>0</v>
      </c>
      <c r="F74" s="71"/>
      <c r="G74" s="89"/>
    </row>
    <row r="75" spans="1:7" x14ac:dyDescent="0.35">
      <c r="A75" s="98"/>
      <c r="B75" s="98"/>
      <c r="C75" s="98"/>
      <c r="D75" s="99"/>
      <c r="E75" s="100"/>
      <c r="F75" s="101"/>
      <c r="G75" s="89"/>
    </row>
    <row r="76" spans="1:7" ht="100.5" customHeight="1" x14ac:dyDescent="0.35">
      <c r="A76" s="133" t="s">
        <v>7</v>
      </c>
      <c r="B76" s="134"/>
      <c r="C76" s="134"/>
      <c r="D76" s="134"/>
      <c r="E76" s="134"/>
      <c r="F76" s="103" t="s">
        <v>8</v>
      </c>
      <c r="G76" s="65"/>
    </row>
    <row r="77" spans="1:7" s="2" customFormat="1" ht="100.5" customHeight="1" x14ac:dyDescent="0.35">
      <c r="A77" s="133" t="s">
        <v>9</v>
      </c>
      <c r="B77" s="134"/>
      <c r="C77" s="134"/>
      <c r="D77" s="134"/>
      <c r="E77" s="134"/>
      <c r="F77" s="103" t="s">
        <v>26</v>
      </c>
      <c r="G77" s="65"/>
    </row>
    <row r="78" spans="1:7" s="2" customFormat="1" x14ac:dyDescent="0.35">
      <c r="A78" s="98"/>
      <c r="B78" s="98"/>
      <c r="C78" s="98"/>
      <c r="D78" s="99"/>
      <c r="E78" s="100"/>
      <c r="F78" s="100"/>
      <c r="G78" s="89"/>
    </row>
    <row r="79" spans="1:7" s="2" customFormat="1" x14ac:dyDescent="0.35">
      <c r="A79" s="98"/>
      <c r="B79" s="98"/>
      <c r="C79" s="98"/>
      <c r="D79" s="99"/>
      <c r="E79" s="100"/>
      <c r="F79" s="100"/>
      <c r="G79" s="89"/>
    </row>
    <row r="80" spans="1:7" s="2" customFormat="1" x14ac:dyDescent="0.35">
      <c r="A80" s="98"/>
      <c r="B80" s="98"/>
      <c r="C80" s="98"/>
      <c r="D80" s="99"/>
      <c r="E80" s="100"/>
      <c r="F80" s="100"/>
      <c r="G80" s="89"/>
    </row>
    <row r="81" spans="1:8" s="39" customFormat="1" ht="33.950000000000003" customHeight="1" x14ac:dyDescent="0.2">
      <c r="A81" s="47"/>
      <c r="B81" s="128" t="s">
        <v>117</v>
      </c>
      <c r="C81" s="128"/>
      <c r="D81" s="128"/>
      <c r="E81" s="128"/>
      <c r="F81" s="128"/>
      <c r="G81" s="47"/>
      <c r="H81" s="38"/>
    </row>
    <row r="82" spans="1:8" s="39" customFormat="1" ht="33.950000000000003" customHeight="1" x14ac:dyDescent="0.2">
      <c r="A82" s="47"/>
      <c r="B82" s="128" t="s">
        <v>118</v>
      </c>
      <c r="C82" s="128"/>
      <c r="D82" s="128"/>
      <c r="E82" s="128"/>
      <c r="F82" s="128"/>
      <c r="G82" s="47"/>
      <c r="H82" s="38"/>
    </row>
    <row r="83" spans="1:8" s="39" customFormat="1" ht="5.25" customHeight="1" x14ac:dyDescent="0.2">
      <c r="A83" s="47"/>
      <c r="B83" s="47"/>
      <c r="C83" s="47"/>
      <c r="D83" s="47"/>
      <c r="E83" s="47"/>
      <c r="F83" s="47"/>
      <c r="G83" s="47"/>
      <c r="H83" s="38"/>
    </row>
    <row r="84" spans="1:8" s="39" customFormat="1" ht="33.950000000000003" customHeight="1" x14ac:dyDescent="0.2">
      <c r="A84" s="47"/>
      <c r="B84" s="129" t="s">
        <v>101</v>
      </c>
      <c r="C84" s="129"/>
      <c r="D84" s="129"/>
      <c r="E84" s="129"/>
      <c r="F84" s="129"/>
      <c r="G84" s="47"/>
      <c r="H84" s="38"/>
    </row>
    <row r="85" spans="1:8" s="39" customFormat="1" ht="6" customHeight="1" x14ac:dyDescent="0.2">
      <c r="A85" s="47"/>
      <c r="B85" s="48"/>
      <c r="C85" s="48"/>
      <c r="D85" s="48"/>
      <c r="E85" s="48"/>
      <c r="F85" s="48"/>
      <c r="G85" s="47"/>
      <c r="H85" s="38"/>
    </row>
    <row r="86" spans="1:8" s="46" customFormat="1" ht="28.15" customHeight="1" x14ac:dyDescent="0.2">
      <c r="A86" s="94"/>
      <c r="B86" s="130">
        <f ca="1">TODAY()</f>
        <v>46154</v>
      </c>
      <c r="C86" s="131"/>
      <c r="D86" s="132"/>
      <c r="E86" s="95" t="s">
        <v>102</v>
      </c>
      <c r="F86" s="47"/>
      <c r="G86" s="94"/>
      <c r="H86" s="45"/>
    </row>
    <row r="87" spans="1:8" s="39" customFormat="1" ht="18" x14ac:dyDescent="0.2">
      <c r="A87" s="47"/>
      <c r="B87" s="96" t="s">
        <v>103</v>
      </c>
      <c r="C87" s="96"/>
      <c r="D87" s="96"/>
      <c r="E87" s="96" t="s">
        <v>104</v>
      </c>
      <c r="F87" s="94"/>
      <c r="G87" s="47"/>
      <c r="H87" s="38"/>
    </row>
    <row r="88" spans="1:8" s="46" customFormat="1" ht="28.15" customHeight="1" x14ac:dyDescent="0.2">
      <c r="A88" s="94"/>
      <c r="B88" s="124"/>
      <c r="C88" s="124"/>
      <c r="D88" s="124"/>
      <c r="E88" s="124"/>
      <c r="F88" s="47"/>
      <c r="G88" s="94"/>
      <c r="H88" s="45"/>
    </row>
    <row r="89" spans="1:8" s="39" customFormat="1" ht="18" x14ac:dyDescent="0.2">
      <c r="A89" s="47"/>
      <c r="B89" s="47" t="s">
        <v>105</v>
      </c>
      <c r="C89" s="47"/>
      <c r="D89" s="47"/>
      <c r="E89" s="47"/>
      <c r="F89" s="94"/>
      <c r="G89" s="47"/>
      <c r="H89" s="38"/>
    </row>
    <row r="90" spans="1:8" s="46" customFormat="1" ht="28.15" customHeight="1" x14ac:dyDescent="0.2">
      <c r="A90" s="94"/>
      <c r="B90" s="124"/>
      <c r="C90" s="124"/>
      <c r="D90" s="124"/>
      <c r="E90" s="124"/>
      <c r="F90" s="47"/>
      <c r="G90" s="94"/>
      <c r="H90" s="45"/>
    </row>
    <row r="91" spans="1:8" s="39" customFormat="1" ht="18" x14ac:dyDescent="0.2">
      <c r="A91" s="47"/>
      <c r="B91" s="47" t="s">
        <v>106</v>
      </c>
      <c r="C91" s="47"/>
      <c r="D91" s="47"/>
      <c r="E91" s="47"/>
      <c r="F91" s="94"/>
      <c r="G91" s="47"/>
      <c r="H91" s="38"/>
    </row>
    <row r="92" spans="1:8" s="46" customFormat="1" ht="14.45" customHeight="1" x14ac:dyDescent="0.2">
      <c r="A92" s="94"/>
      <c r="B92" s="48"/>
      <c r="C92" s="48"/>
      <c r="D92" s="48"/>
      <c r="E92" s="48"/>
      <c r="F92" s="48"/>
      <c r="G92" s="94"/>
      <c r="H92" s="45"/>
    </row>
    <row r="93" spans="1:8" s="41" customFormat="1" ht="18" x14ac:dyDescent="0.2">
      <c r="A93" s="48"/>
      <c r="B93" s="48"/>
      <c r="C93" s="48"/>
      <c r="D93" s="48"/>
      <c r="E93" s="48"/>
      <c r="F93" s="48"/>
      <c r="G93" s="48"/>
      <c r="H93" s="42"/>
    </row>
  </sheetData>
  <sheetProtection formatCells="0" formatColumns="0" formatRows="0" insertColumns="0" insertRows="0" insertHyperlinks="0" deleteColumns="0" deleteRows="0" selectLockedCells="1" sort="0" autoFilter="0" pivotTables="0"/>
  <autoFilter ref="A13:E13" xr:uid="{00000000-0009-0000-0000-000000000000}"/>
  <mergeCells count="15">
    <mergeCell ref="B90:E90"/>
    <mergeCell ref="B11:F11"/>
    <mergeCell ref="C3:F3"/>
    <mergeCell ref="C4:F4"/>
    <mergeCell ref="C5:F5"/>
    <mergeCell ref="C6:F6"/>
    <mergeCell ref="C7:F7"/>
    <mergeCell ref="B81:F81"/>
    <mergeCell ref="B82:F82"/>
    <mergeCell ref="B84:F84"/>
    <mergeCell ref="B86:D86"/>
    <mergeCell ref="B88:E88"/>
    <mergeCell ref="A76:E76"/>
    <mergeCell ref="A77:E77"/>
    <mergeCell ref="B10:F10"/>
  </mergeCells>
  <pageMargins left="0.64" right="0.42" top="0.5" bottom="0.56000000000000005" header="0.31496062992125984" footer="0.31496062992125984"/>
  <pageSetup paperSize="9" scale="53" fitToHeight="0" orientation="portrait" r:id="rId1"/>
  <headerFooter>
    <oddHeader>&amp;R&amp;D</oddHeader>
    <oddFooter>&amp;L&amp;F&amp;R&amp;P/&amp;N</oddFooter>
  </headerFooter>
  <customProperties>
    <customPr name="layoutContexts" r:id="rId2"/>
    <customPr name="SaveUndoMode" r:id="rId3"/>
    <customPr name="screen" r:id="rId4"/>
  </customProperties>
  <drawing r:id="rId5"/>
  <legacyDrawing r:id="rId6"/>
  <mc:AlternateContent xmlns:mc="http://schemas.openxmlformats.org/markup-compatibility/2006">
    <mc:Choice Requires="x14">
      <controls>
        <mc:AlternateContent xmlns:mc="http://schemas.openxmlformats.org/markup-compatibility/2006">
          <mc:Choice Requires="x14">
            <control shapeId="1025" r:id="rId7" name="Check Box 1">
              <controlPr defaultSize="0" autoFill="0" autoLine="0" autoPict="0">
                <anchor moveWithCells="1" sizeWithCells="1">
                  <from>
                    <xdr:col>0</xdr:col>
                    <xdr:colOff>142875</xdr:colOff>
                    <xdr:row>80</xdr:row>
                    <xdr:rowOff>0</xdr:rowOff>
                  </from>
                  <to>
                    <xdr:col>1</xdr:col>
                    <xdr:colOff>161925</xdr:colOff>
                    <xdr:row>80</xdr:row>
                    <xdr:rowOff>180975</xdr:rowOff>
                  </to>
                </anchor>
              </controlPr>
            </control>
          </mc:Choice>
        </mc:AlternateContent>
        <mc:AlternateContent xmlns:mc="http://schemas.openxmlformats.org/markup-compatibility/2006">
          <mc:Choice Requires="x14">
            <control shapeId="1026" r:id="rId8" name="Check Box 2">
              <controlPr defaultSize="0" autoFill="0" autoLine="0" autoPict="0">
                <anchor moveWithCells="1" sizeWithCells="1">
                  <from>
                    <xdr:col>0</xdr:col>
                    <xdr:colOff>142875</xdr:colOff>
                    <xdr:row>81</xdr:row>
                    <xdr:rowOff>0</xdr:rowOff>
                  </from>
                  <to>
                    <xdr:col>1</xdr:col>
                    <xdr:colOff>161925</xdr:colOff>
                    <xdr:row>81</xdr:row>
                    <xdr:rowOff>180975</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C47"/>
  <sheetViews>
    <sheetView topLeftCell="A25" zoomScaleNormal="100" workbookViewId="0">
      <selection activeCell="C5" sqref="C5"/>
    </sheetView>
  </sheetViews>
  <sheetFormatPr baseColWidth="10" defaultRowHeight="12.75" x14ac:dyDescent="0.2"/>
  <cols>
    <col min="1" max="1" width="5.42578125" customWidth="1"/>
    <col min="2" max="2" width="24.42578125" customWidth="1"/>
    <col min="3" max="3" width="64.28515625" customWidth="1"/>
  </cols>
  <sheetData>
    <row r="1" spans="1:3" ht="18" x14ac:dyDescent="0.2">
      <c r="A1" s="4" t="s">
        <v>31</v>
      </c>
      <c r="B1" s="5"/>
      <c r="C1" s="6"/>
    </row>
    <row r="2" spans="1:3" ht="26.25" customHeight="1" x14ac:dyDescent="0.2">
      <c r="A2" s="136" t="s">
        <v>32</v>
      </c>
      <c r="B2" s="137"/>
      <c r="C2" s="137"/>
    </row>
    <row r="3" spans="1:3" ht="24.75" customHeight="1" x14ac:dyDescent="0.2">
      <c r="A3" s="138" t="s">
        <v>33</v>
      </c>
      <c r="B3" s="139"/>
      <c r="C3" s="139"/>
    </row>
    <row r="4" spans="1:3" x14ac:dyDescent="0.2">
      <c r="A4" s="7" t="s">
        <v>34</v>
      </c>
      <c r="B4" s="8" t="s">
        <v>35</v>
      </c>
      <c r="C4" s="9" t="s">
        <v>12</v>
      </c>
    </row>
    <row r="5" spans="1:3" x14ac:dyDescent="0.2">
      <c r="A5" s="10" t="s">
        <v>36</v>
      </c>
      <c r="B5" s="11" t="s">
        <v>37</v>
      </c>
      <c r="C5" s="12"/>
    </row>
    <row r="6" spans="1:3" x14ac:dyDescent="0.2">
      <c r="A6" s="10" t="s">
        <v>38</v>
      </c>
      <c r="B6" s="11" t="s">
        <v>39</v>
      </c>
      <c r="C6" s="11"/>
    </row>
    <row r="7" spans="1:3" x14ac:dyDescent="0.2">
      <c r="A7" s="10" t="s">
        <v>40</v>
      </c>
      <c r="B7" s="11" t="s">
        <v>41</v>
      </c>
      <c r="C7" s="12"/>
    </row>
    <row r="8" spans="1:3" x14ac:dyDescent="0.2">
      <c r="A8" s="10" t="s">
        <v>42</v>
      </c>
      <c r="B8" s="11" t="s">
        <v>43</v>
      </c>
      <c r="C8" s="12"/>
    </row>
    <row r="9" spans="1:3" ht="25.5" x14ac:dyDescent="0.2">
      <c r="A9" s="10" t="s">
        <v>44</v>
      </c>
      <c r="B9" s="12" t="s">
        <v>45</v>
      </c>
      <c r="C9" s="12"/>
    </row>
    <row r="10" spans="1:3" x14ac:dyDescent="0.2">
      <c r="A10" s="7" t="s">
        <v>5</v>
      </c>
      <c r="B10" s="8" t="s">
        <v>46</v>
      </c>
      <c r="C10" s="9"/>
    </row>
    <row r="11" spans="1:3" x14ac:dyDescent="0.2">
      <c r="A11" s="13" t="s">
        <v>47</v>
      </c>
      <c r="B11" s="14" t="s">
        <v>48</v>
      </c>
      <c r="C11" s="15"/>
    </row>
    <row r="12" spans="1:3" ht="25.5" x14ac:dyDescent="0.2">
      <c r="A12" s="16"/>
      <c r="B12" s="17" t="s">
        <v>49</v>
      </c>
      <c r="C12" s="18"/>
    </row>
    <row r="13" spans="1:3" x14ac:dyDescent="0.2">
      <c r="A13" s="16"/>
      <c r="B13" s="19"/>
      <c r="C13" s="18"/>
    </row>
    <row r="14" spans="1:3" x14ac:dyDescent="0.2">
      <c r="A14" s="16"/>
      <c r="B14" s="19"/>
      <c r="C14" s="18"/>
    </row>
    <row r="15" spans="1:3" x14ac:dyDescent="0.2">
      <c r="A15" s="16"/>
      <c r="B15" s="19"/>
      <c r="C15" s="18"/>
    </row>
    <row r="16" spans="1:3" ht="25.5" x14ac:dyDescent="0.2">
      <c r="A16" s="16"/>
      <c r="B16" s="17" t="s">
        <v>50</v>
      </c>
      <c r="C16" s="18"/>
    </row>
    <row r="17" spans="1:3" x14ac:dyDescent="0.2">
      <c r="A17" s="16"/>
      <c r="B17" s="19"/>
      <c r="C17" s="18"/>
    </row>
    <row r="18" spans="1:3" x14ac:dyDescent="0.2">
      <c r="A18" s="16"/>
      <c r="B18" s="19"/>
      <c r="C18" s="18"/>
    </row>
    <row r="19" spans="1:3" x14ac:dyDescent="0.2">
      <c r="A19" s="16"/>
      <c r="B19" s="19"/>
      <c r="C19" s="18"/>
    </row>
    <row r="20" spans="1:3" x14ac:dyDescent="0.2">
      <c r="A20" s="13" t="s">
        <v>51</v>
      </c>
      <c r="B20" s="14" t="s">
        <v>52</v>
      </c>
      <c r="C20" s="15"/>
    </row>
    <row r="21" spans="1:3" x14ac:dyDescent="0.2">
      <c r="A21" s="140" t="s">
        <v>74</v>
      </c>
      <c r="B21" s="141"/>
      <c r="C21" s="142"/>
    </row>
    <row r="22" spans="1:3" x14ac:dyDescent="0.2">
      <c r="A22" s="16"/>
      <c r="B22" s="17" t="s">
        <v>53</v>
      </c>
      <c r="C22" s="17"/>
    </row>
    <row r="23" spans="1:3" x14ac:dyDescent="0.2">
      <c r="A23" s="16"/>
      <c r="B23" s="17"/>
      <c r="C23" s="17"/>
    </row>
    <row r="24" spans="1:3" x14ac:dyDescent="0.2">
      <c r="A24" s="16"/>
      <c r="B24" s="17"/>
      <c r="C24" s="17"/>
    </row>
    <row r="25" spans="1:3" x14ac:dyDescent="0.2">
      <c r="A25" s="16"/>
      <c r="B25" s="17"/>
      <c r="C25" s="18"/>
    </row>
    <row r="26" spans="1:3" x14ac:dyDescent="0.2">
      <c r="A26" s="16"/>
      <c r="B26" s="19" t="s">
        <v>54</v>
      </c>
      <c r="C26" s="17"/>
    </row>
    <row r="27" spans="1:3" x14ac:dyDescent="0.2">
      <c r="A27" s="16"/>
      <c r="B27" s="19"/>
      <c r="C27" s="17"/>
    </row>
    <row r="28" spans="1:3" x14ac:dyDescent="0.2">
      <c r="A28" s="16"/>
      <c r="B28" s="19"/>
      <c r="C28" s="17"/>
    </row>
    <row r="29" spans="1:3" x14ac:dyDescent="0.2">
      <c r="A29" s="16"/>
      <c r="B29" s="19"/>
      <c r="C29" s="37"/>
    </row>
    <row r="30" spans="1:3" x14ac:dyDescent="0.2">
      <c r="A30" s="13" t="s">
        <v>55</v>
      </c>
      <c r="B30" s="14" t="s">
        <v>88</v>
      </c>
      <c r="C30" s="15"/>
    </row>
    <row r="31" spans="1:3" x14ac:dyDescent="0.2">
      <c r="A31" s="20"/>
      <c r="B31" s="11"/>
      <c r="C31" s="12"/>
    </row>
    <row r="32" spans="1:3" x14ac:dyDescent="0.2">
      <c r="A32" s="20"/>
      <c r="B32" s="11"/>
      <c r="C32" s="21"/>
    </row>
    <row r="33" spans="1:3" x14ac:dyDescent="0.2">
      <c r="A33" s="22" t="s">
        <v>6</v>
      </c>
      <c r="B33" s="23" t="s">
        <v>56</v>
      </c>
      <c r="C33" s="24"/>
    </row>
    <row r="34" spans="1:3" x14ac:dyDescent="0.2">
      <c r="A34" s="13" t="s">
        <v>57</v>
      </c>
      <c r="B34" s="13" t="s">
        <v>58</v>
      </c>
      <c r="C34" s="25"/>
    </row>
    <row r="35" spans="1:3" x14ac:dyDescent="0.2">
      <c r="A35" s="20"/>
      <c r="B35" s="11" t="s">
        <v>59</v>
      </c>
      <c r="C35" s="17"/>
    </row>
    <row r="36" spans="1:3" x14ac:dyDescent="0.2">
      <c r="A36" s="16"/>
      <c r="B36" s="17" t="s">
        <v>60</v>
      </c>
      <c r="C36" s="17" t="s">
        <v>61</v>
      </c>
    </row>
    <row r="37" spans="1:3" x14ac:dyDescent="0.2">
      <c r="A37" s="13" t="s">
        <v>62</v>
      </c>
      <c r="B37" s="13" t="s">
        <v>63</v>
      </c>
      <c r="C37" s="25"/>
    </row>
    <row r="38" spans="1:3" ht="25.5" x14ac:dyDescent="0.2">
      <c r="A38" s="26"/>
      <c r="B38" s="27"/>
      <c r="C38" s="27" t="s">
        <v>87</v>
      </c>
    </row>
    <row r="39" spans="1:3" x14ac:dyDescent="0.2">
      <c r="A39" s="16"/>
      <c r="B39" s="18"/>
      <c r="C39" s="17"/>
    </row>
    <row r="40" spans="1:3" x14ac:dyDescent="0.2">
      <c r="A40" s="13" t="s">
        <v>64</v>
      </c>
      <c r="B40" s="14" t="s">
        <v>65</v>
      </c>
      <c r="C40" s="15"/>
    </row>
    <row r="41" spans="1:3" x14ac:dyDescent="0.2">
      <c r="A41" s="16"/>
      <c r="B41" s="19" t="s">
        <v>66</v>
      </c>
      <c r="C41" s="18" t="s">
        <v>82</v>
      </c>
    </row>
    <row r="42" spans="1:3" ht="25.5" x14ac:dyDescent="0.2">
      <c r="A42" s="16"/>
      <c r="B42" s="17" t="s">
        <v>83</v>
      </c>
      <c r="C42" s="18"/>
    </row>
    <row r="43" spans="1:3" ht="25.5" x14ac:dyDescent="0.2">
      <c r="A43" s="20"/>
      <c r="B43" s="21" t="s">
        <v>67</v>
      </c>
      <c r="C43" s="21" t="s">
        <v>84</v>
      </c>
    </row>
    <row r="44" spans="1:3" x14ac:dyDescent="0.2">
      <c r="A44" s="16"/>
      <c r="B44" s="18" t="s">
        <v>68</v>
      </c>
      <c r="C44" s="18" t="s">
        <v>85</v>
      </c>
    </row>
    <row r="45" spans="1:3" x14ac:dyDescent="0.2">
      <c r="A45" s="28" t="s">
        <v>69</v>
      </c>
      <c r="B45" s="13" t="s">
        <v>70</v>
      </c>
      <c r="C45" s="25"/>
    </row>
    <row r="46" spans="1:3" ht="25.5" x14ac:dyDescent="0.2">
      <c r="A46" s="16"/>
      <c r="B46" s="17" t="s">
        <v>71</v>
      </c>
      <c r="C46" s="29" t="s">
        <v>72</v>
      </c>
    </row>
    <row r="47" spans="1:3" x14ac:dyDescent="0.2">
      <c r="A47" s="30"/>
      <c r="B47" s="6"/>
      <c r="C47" s="6"/>
    </row>
  </sheetData>
  <mergeCells count="3">
    <mergeCell ref="A2:C2"/>
    <mergeCell ref="A3:C3"/>
    <mergeCell ref="A21:C21"/>
  </mergeCells>
  <pageMargins left="0.7" right="0.7" top="0.78740157499999996" bottom="0.78740157499999996" header="0.3" footer="0.3"/>
  <pageSetup paperSize="9" scale="94" orientation="portrait" horizontalDpi="0" verticalDpi="0" r:id="rId1"/>
  <customProperties>
    <customPr name="layoutContexts" r:id="rId2"/>
    <customPr name="screen" r:id="rId3"/>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2 e e 9 5 a 2 c - b b 2 2 - 4 e 8 0 - 9 5 9 0 - d a 8 0 0 4 f e a 7 5 f "   x m l n s = " h t t p : / / s c h e m a s . m i c r o s o f t . c o m / D a t a M a s h u p " > A A A A A L Q D A A B Q S w M E F A A C A A g A T k v p T v W R M i i o A A A A + A A A A B I A H A B D b 2 5 m a W c v U G F j a 2 F n Z S 5 4 b W w g o h g A K K A U A A A A A A A A A A A A A A A A A A A A A A A A A A A A h Y 9 N C s I w G E S v U r J v / t S i 8 j V d q D s L g i B u S x r b Y J t K k 5 r e z Y V H 8 g o W t O r O 5 Q x v 4 M 3 j d o e k r 6 v g q l q r G x M j h i k K l J F N r k 0 R o 8 6 d w j l K B O w y e c 4 K F Q y w s c v e 6 h i V z l 2 W h H j v s Z / g p i 0 I p 5 S R Y 7 r d y 1 L V W a i N d Z m R C n 1 W + f 8 V E n B 4 y Q i O I 4 Z n b M H x N G J A x h p S b b 4 I H 4 w x B f J T w q q r X N c q k a t w v Q E y R i D v F + I J U E s D B B Q A A g A I A E 5 L 6 U 4 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O S + l O Q 7 v y G q o A A A D g A A A A E w A c A E Z v c m 1 1 b G F z L 1 N l Y 3 R p b 2 4 x L m 0 g o h g A K K A U A A A A A A A A A A A A A A A A A A A A A A A A A A A A d Y 2 / C o M w E M b 3 Q N 7 h S B c F E R w 6 i Z O U b o W i 0 E E c o l 6 p G B N J T r C I b 9 M 3 6 Y s 1 R T r 2 W w 6 + P 7 9 z 2 F J v N B T 7 T V L O O H M P a b G D U j a o F B 4 h A 4 X E G X h d 5 6 / l n d P S o o r z 2 V r U d D N 2 a I w Z g n C t L n L E T P y 2 o t 6 q 3 G j y p T r a E Q d x x v d L d 2 g J L Z T P S X i c 7 y u M S y u 1 u x s 7 5 k b N o / Y Z u m B / G a 2 r K C a p C B M R A f k E C B f a t p C z X v 8 j p x 9 Q S w E C L Q A U A A I A C A B O S + l O 9 Z E y K K g A A A D 4 A A A A E g A A A A A A A A A A A A A A A A A A A A A A Q 2 9 u Z m l n L 1 B h Y 2 t h Z 2 U u e G 1 s U E s B A i 0 A F A A C A A g A T k v p T g / K 6 a u k A A A A 6 Q A A A B M A A A A A A A A A A A A A A A A A 9 A A A A F t D b 2 5 0 Z W 5 0 X 1 R 5 c G V z X S 5 4 b W x Q S w E C L Q A U A A I A C A B O S + l O Q 7 v y G q o A A A D g A A A A E w A A A A A A A A A A A A A A A A D l A Q A A R m 9 y b X V s Y X M v U 2 V j d G l v b j E u b V B L B Q Y A A A A A A w A D A M I A A A D c 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h C A A A A A A A A H 8 I 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l b G x l N T w v S X R l b V B h d G g + P C 9 J d G V t T G 9 j Y X R p b 2 4 + P F N 0 Y W J s Z U V u d H J p Z X M + P E V u d H J 5 I F R 5 c G U 9 I k l z U H J p d m F 0 Z S I g V m F s d W U 9 I m w w I i A v P j x F b n R y e S B U e X B l P S J O Y X Z p Z 2 F 0 a W 9 u U 3 R l c E 5 h b W U i I F Z h b H V l P S J z T m F 2 a W d h d G l v b i I g L z 4 8 R W 5 0 c n k g V H l w Z T 0 i Q n V m Z m V y T m V 4 d F J l Z n J l c 2 g i I F Z h b H V l P S J s M S I g L z 4 8 R W 5 0 c n k g V H l w Z T 0 i U m V z d W x 0 V H l w Z S I g V m F s d W U 9 I n N F e G N l c H R p b 2 4 i I C 8 + P E V u d H J 5 I F R 5 c G U 9 I k 5 h b W V V c G R h d G V k Q W Z 0 Z X J G a W x s I i B W Y W x 1 Z T 0 i b D A i I C 8 + P E V u d H J 5 I F R 5 c G U 9 I k Z p b G x F b m F i b G V k I i B W Y W x 1 Z T 0 i b D A i I C 8 + P E V u d H J 5 I F R 5 c G U 9 I k Z p b G x P Y m p l Y 3 R U e X B l I i B W Y W x 1 Z T 0 i c 0 N v b m 5 l Y 3 R p b 2 5 P b m x 5 I i A v P j x F b n R y e S B U e X B l P S J G a W x s V G 9 E Y X R h T W 9 k Z W x F b m F i b G V k I i B W Y W x 1 Z T 0 i b D A i I C 8 + P E V u d H J 5 I F R 5 c G U 9 I k Z p b G x l Z E N v b X B s Z X R l U m V z d W x 0 V G 9 X b 3 J r c 2 h l Z X Q i I F Z h b H V l P S J s M S I g L z 4 8 R W 5 0 c n k g V H l w Z T 0 i U m V j b 3 Z l c n l U Y X J n Z X R T a G V l d C I g V m F s d W U 9 I n N U Y W J l b G x l M y I g L z 4 8 R W 5 0 c n k g V H l w Z T 0 i U m V j b 3 Z l c n l U Y X J n Z X R D b 2 x 1 b W 4 i I F Z h b H V l P S J s M S I g L z 4 8 R W 5 0 c n k g V H l w Z T 0 i U m V j b 3 Z l c n l U Y X J n Z X R S b 3 c i I F Z h b H V l P S J s M S I g L z 4 8 R W 5 0 c n k g V H l w Z T 0 i Q W R k Z W R U b 0 R h d G F N b 2 R l b C I g V m F s d W U 9 I m w w I i A v P j x F b n R y e S B U e X B l P S J G a W x s Q 2 9 1 b n Q i I F Z h b H V l P S J s N i I g L z 4 8 R W 5 0 c n k g V H l w Z T 0 i R m l s b E V y c m 9 y Q 2 9 k Z S I g V m F s d W U 9 I n N V b m t u b 3 d u I i A v P j x F b n R y e S B U e X B l P S J G a W x s R X J y b 3 J D b 3 V u d C I g V m F s d W U 9 I m w w I i A v P j x F b n R y e S B U e X B l P S J G a W x s T G F z d F V w Z G F 0 Z W Q i I F Z h b H V l P S J k M j A x O S 0 w N y 0 w O F Q x M j o 0 M D o y N y 4 y N j g 4 O T U 1 W i I g L z 4 8 R W 5 0 c n k g V H l w Z T 0 i R m l s b E N v b H V t b l R 5 c G V z I i B W Y W x 1 Z T 0 i c 0 J n P T 0 i I C 8 + P E V u d H J 5 I F R 5 c G U 9 I k Z p b G x D b 2 x 1 b W 5 O Y W 1 l c y I g V m F s d W U 9 I n N b J n F 1 b 3 Q 7 U 3 B h b H R l M 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V s b G U 1 L 0 d l w 6 R u Z G V y d G V y I F R 5 c C 5 7 U 3 B h b H R l M S w w f S Z x d W 9 0 O 1 0 s J n F 1 b 3 Q 7 Q 2 9 s d W 1 u Q 2 9 1 b n Q m c X V v d D s 6 M S w m c X V v d D t L Z X l D b 2 x 1 b W 5 O Y W 1 l c y Z x d W 9 0 O z p b X S w m c X V v d D t D b 2 x 1 b W 5 J Z G V u d G l 0 a W V z J n F 1 b 3 Q 7 O l s m c X V v d D t T Z W N 0 a W 9 u M S 9 U Y W J l b G x l N S 9 H Z c O k b m R l c n R l c i B U e X A u e 1 N w Y W x 0 Z T E s M H 0 m c X V v d D t d L C Z x d W 9 0 O 1 J l b G F 0 a W 9 u c 2 h p c E l u Z m 8 m c X V v d D s 6 W 1 1 9 I i A v P j w v U 3 R h Y m x l R W 5 0 c m l l c z 4 8 L 0 l 0 Z W 0 + P E l 0 Z W 0 + P E l 0 Z W 1 M b 2 N h d G l v b j 4 8 S X R l b V R 5 c G U + R m 9 y b X V s Y T w v S X R l b V R 5 c G U + P E l 0 Z W 1 Q Y X R o P l N l Y 3 R p b 2 4 x L 1 R h Y m V s b G U 1 L 1 F 1 Z W x s Z T w v S X R l b V B h d G g + P C 9 J d G V t T G 9 j Y X R p b 2 4 + P F N 0 Y W J s Z U V u d H J p Z X M g L z 4 8 L 0 l 0 Z W 0 + P E l 0 Z W 0 + P E l 0 Z W 1 M b 2 N h d G l v b j 4 8 S X R l b V R 5 c G U + R m 9 y b X V s Y T w v S X R l b V R 5 c G U + P E l 0 Z W 1 Q Y X R o P l N l Y 3 R p b 2 4 x L 1 R h Y m V s b G U 1 L 0 d l J U M z J U E 0 b m R l c n R l c i U y M F R 5 c D w v S X R l b V B h d G g + P C 9 J d G V t T G 9 j Y X R p b 2 4 + P F N 0 Y W J s Z U V u d H J p Z X M g L z 4 8 L 0 l 0 Z W 0 + P C 9 J d G V t c z 4 8 L 0 x v Y 2 F s U G F j a 2 F n Z U 1 l d G F k Y X R h R m l s Z T 4 W A A A A U E s F B g A A A A A A A A A A A A A A A A A A A A A A A N o A A A A B A A A A 0 I y d 3 w E V 0 R G M e g D A T 8 K X 6 w E A A A B e t m i q U z 7 6 S Z 5 p r c C j z b W L A A A A A A I A A A A A A A N m A A D A A A A A E A A A A G r g 6 o y r W L p 8 l k A G p o K i n + 8 A A A A A B I A A A K A A A A A Q A A A A R o 6 t H C 8 k Z L A Q z m + + J C k B y l A A A A A + y g q e X y 6 a k d 6 t W W D X 4 j i q 1 w R B y r z y H 9 T G R F N z f z C D d 8 Y q E r F o z Z M o Q j T h T V J C 7 w d v k a T x M X I 8 i 4 s B + a h d 7 k P v 6 5 c m N 9 S Z q A 8 H 7 s p d P n q k c R Q A A A D v I 4 c r b C 9 u Q T U n 9 M f K y o t Q V W H J d Q = = < / D a t a M a s h u p > 
</file>

<file path=customXml/itemProps1.xml><?xml version="1.0" encoding="utf-8"?>
<ds:datastoreItem xmlns:ds="http://schemas.openxmlformats.org/officeDocument/2006/customXml" ds:itemID="{48ADC434-A813-4677-A7F6-4FF790FF79C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2</vt:i4>
      </vt:variant>
      <vt:variant>
        <vt:lpstr>Benannte Bereiche</vt:lpstr>
      </vt:variant>
      <vt:variant>
        <vt:i4>2</vt:i4>
      </vt:variant>
    </vt:vector>
  </HeadingPairs>
  <TitlesOfParts>
    <vt:vector size="4" baseType="lpstr">
      <vt:lpstr>FP MUSTER</vt:lpstr>
      <vt:lpstr>Erläuterung Finanzplan</vt:lpstr>
      <vt:lpstr>'FP MUSTER'!Druckbereich</vt:lpstr>
      <vt:lpstr>'FP MUSTER'!Drucktite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stschenko, Anastasia</dc:creator>
  <cp:lastModifiedBy>Häber, Toni Janine</cp:lastModifiedBy>
  <cp:lastPrinted>2020-02-28T09:16:56Z</cp:lastPrinted>
  <dcterms:created xsi:type="dcterms:W3CDTF">2019-02-19T16:39:30Z</dcterms:created>
  <dcterms:modified xsi:type="dcterms:W3CDTF">2026-05-12T05:03: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hecksum">
    <vt:filetime>2019-05-20T12:05:24Z</vt:filetime>
  </property>
</Properties>
</file>